>
    <m/>
    <m/>
    <m/>
    <s v="0000"/>
    <m/>
    <s v="eqx_oic_erp_usr"/>
    <m/>
    <m/>
    <m/>
    <m/>
    <m/>
    <m/>
    <m/>
    <m/>
    <s v="Journal Import Created"/>
    <x v="4"/>
  </r>
  <r>
    <x v="4"/>
    <s v="AMER"/>
    <s v="BR"/>
    <m/>
    <s v="00111"/>
    <s v="Equinix do Brasil Soluções de Tecnologia em Informática Ltda"/>
    <s v="000"/>
    <s v="BU Other"/>
    <s v="0205"/>
    <x v="1"/>
    <m/>
    <s v="730"/>
    <s v="IBX Operations"/>
    <s v="COS"/>
    <x v="22"/>
    <x v="22"/>
    <s v="00000"/>
    <s v="0000"/>
    <s v="0000"/>
    <s v="00111-000-0205-730-53017-00000-0000-0000"/>
    <s v="BR BRL RL(USD)"/>
    <n v="6005570"/>
    <n v="46"/>
    <s v="EQX LUCERNEX"/>
    <s v="EQX LUCERNEX"/>
    <s v="01-05-2024 EQX LUCERNEX BRL 300000092070375"/>
    <s v="05/01/2024"/>
    <s v="05/21/2024"/>
    <s v="EQX LUCERNEX A 4196895000001 4196894 N"/>
    <s v="eqx_oic_erp_usr"/>
    <s v="Journal Import Created"/>
    <s v="EQX_OPERATING"/>
    <s v="LX_AMER_ASC 842_May-24 Brazil 0205 DF.BR.020.SP4-NIC.NU Equipment - Dark Fiber May-24"/>
    <s v="BRL"/>
    <s v="ZZUSD"/>
    <n v="0"/>
    <n v="13200"/>
    <n v="-13200"/>
    <n v="0"/>
    <n v="2545.56"/>
    <n v="-2545.56"/>
    <m/>
    <m/>
    <m/>
    <m/>
    <m/>
    <m/>
    <m/>
    <m/>
    <m/>
    <m/>
    <s v="0000"/>
    <m/>
    <s v="eqx_oic_erp_usr"/>
    <m/>
    <m/>
    <m/>
    <m/>
    <m/>
    <m/>
    <m/>
    <m/>
    <s v="Journal Import Created"/>
    <x v="4"/>
  </r>
  <r>
    <x v="4"/>
    <s v="AMER"/>
    <s v="BR"/>
    <m/>
    <s v="00111"/>
    <s v="Equinix do Brasil Soluções de Tecnologia em Informática Ltda"/>
    <s v="000"/>
    <s v="BU Other"/>
    <s v="0205"/>
    <x v="1"/>
    <m/>
    <s v="730"/>
    <s v="IBX Operations"/>
    <s v="COS"/>
    <x v="22"/>
    <x v="22"/>
    <s v="00000"/>
    <s v="0000"/>
    <s v="0000"/>
    <s v="00111-000-0205-730-53017-00000-0000-0000"/>
    <s v="BR BRL RL(USD)"/>
    <n v="6005570"/>
    <n v="46"/>
    <s v="EQX LUCERNEX"/>
    <s v="EQX LUCERNEX"/>
    <s v="01-05-2024 EQX LUCERNEX BRL 300000092070375"/>
    <s v="05/01/2024"/>
    <s v="05/21/2024"/>
    <s v="EQX LUCERNEX A 4196895000001 4196894 N"/>
    <s v="eqx_oic_erp_usr"/>
    <s v="Journal Import Created"/>
    <s v="EQX_OPERATING"/>
    <s v="LX_AMER_ASC 842_May-24 Brazil 0205 DF.BR.021.SP4-NIC.JD Equipment - Dark Fiber May-24"/>
    <s v="BRL"/>
    <s v="ZZUSD"/>
    <n v="0"/>
    <n v="16400"/>
    <n v="-16400"/>
    <n v="0"/>
    <n v="3162.67"/>
    <n v="-3162.67"/>
    <m/>
    <m/>
    <m/>
    <m/>
    <m/>
    <m/>
    <m/>
    <m/>
    <m/>
    <m/>
    <s v="0000"/>
    <m/>
    <s v="eqx_oic_erp_usr"/>
    <m/>
    <m/>
    <m/>
    <m/>
    <m/>
    <m/>
    <m/>
    <m/>
    <s v="Journal Import Created"/>
    <x v="4"/>
  </r>
  <r>
    <x v="4"/>
    <s v="AMER"/>
    <s v="BR"/>
    <m/>
    <s v="00111"/>
    <s v="Equinix do Brasil Soluções de Tecnologia em Informática Ltda"/>
    <s v="000"/>
    <s v="BU Other"/>
    <s v="0177"/>
    <x v="2"/>
    <m/>
    <s v="730"/>
    <s v="IBX Operations"/>
    <s v="COS"/>
    <x v="23"/>
    <x v="23"/>
    <s v="00000"/>
    <s v="0000"/>
    <s v="0000"/>
    <s v="00111-000-0177-730-53501-00000-0000-0000"/>
    <s v="BR BRL RL(USD)"/>
    <n v="5992235"/>
    <n v="87"/>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25226.34"/>
    <n v="-25226.34"/>
    <n v="0"/>
    <n v="4864.78"/>
    <n v="-4864.78"/>
    <m/>
    <m/>
    <m/>
    <m/>
    <m/>
    <m/>
    <m/>
    <m/>
    <m/>
    <m/>
    <s v="0000"/>
    <m/>
    <s v="eqx_oic_erp_usr"/>
    <m/>
    <m/>
    <m/>
    <m/>
    <m/>
    <m/>
    <m/>
    <m/>
    <m/>
    <x v="5"/>
  </r>
  <r>
    <x v="4"/>
    <s v="AMER"/>
    <s v="BR"/>
    <m/>
    <s v="00111"/>
    <s v="Equinix do Brasil Soluções de Tecnologia em Informática Ltda"/>
    <s v="000"/>
    <s v="BU Other"/>
    <s v="0177"/>
    <x v="2"/>
    <m/>
    <s v="730"/>
    <s v="IBX Operations"/>
    <s v="COS"/>
    <x v="23"/>
    <x v="23"/>
    <s v="00000"/>
    <s v="0000"/>
    <s v="0000"/>
    <s v="00111-000-0177-730-53501-00000-0000-0000"/>
    <s v="BR BRL RL(USD)"/>
    <n v="5914434"/>
    <n v="159"/>
    <s v="Payables"/>
    <s v="Purchase Invoices"/>
    <s v="May-24 Purchase Invoices BRL 300000092070375"/>
    <s v="05/01/2024"/>
    <s v="05/08/2024"/>
    <s v="Payables A 4052938000011 4052937 N"/>
    <s v="kkandukuri"/>
    <s v="Journal Import Created"/>
    <s v="INVOICE VALIDATED"/>
    <s v="PO Number: 1110353779 Supplier Name: SANTANNA SERVICOS GERAIS DE LIMPEZA E CONSERV Invoice Number: 17383 Description: JANITORIAL - OPERATING EXPENSE"/>
    <s v="BRL"/>
    <s v="ZZUSD"/>
    <n v="25226.34"/>
    <n v="0"/>
    <n v="25226.34"/>
    <n v="4864.78"/>
    <n v="0"/>
    <n v="4864.78"/>
    <s v="17383"/>
    <s v="115175"/>
    <s v="SANT ANNA SERVICOS GERAIS LIMPEZA E CONSERVACAO LTDA"/>
    <m/>
    <s v="Janitorial Expense - 53501"/>
    <s v="1110353779"/>
    <s v="4"/>
    <s v="RJ1, Santanna, as per quote TEC CML 271a.23, dated 12.07.23 - Monthly fee of 25,226.34 for Janitorial Services. Replacing PO 1110270054. Apr/24"/>
    <s v="Janitorial"/>
    <s v="Operating Expense"/>
    <s v="0000"/>
    <m/>
    <s v="kkandukuri"/>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5914434"/>
    <n v="159"/>
    <s v="Payables"/>
    <s v="Purchase Invoices"/>
    <s v="May-24 Purchase Invoices BRL 300000092070375"/>
    <s v="05/01/2024"/>
    <s v="05/08/2024"/>
    <s v="Payables A 4052938000011 4052937 N"/>
    <s v="kkandukuri"/>
    <s v="Journal Import Created"/>
    <s v="INVOICE VALIDATED"/>
    <s v="PO Number: 1110355937 Supplier Name: MB SARAGÔ TECNICOS EM LIMPEZA DE FACHADAS LTDA Invoice Number: 339 Description: JANITORIAL - OPERATING EXPENSE"/>
    <s v="BRL"/>
    <s v="ZZUSD"/>
    <n v="8936.59"/>
    <n v="0"/>
    <n v="8936.59"/>
    <n v="1723.38"/>
    <n v="0"/>
    <n v="1723.38"/>
    <s v="339"/>
    <s v="128254"/>
    <s v="MB SARAGÔ TECNICOS EM LIMPEZA DE FACHADAS LTDA"/>
    <m/>
    <s v="Janitorial Expense - 53501"/>
    <s v="1110355937"/>
    <s v="3"/>
    <s v=" RJ1, Saragô, according to quotation 2024 - 01, dated 1.02.24 – Purchase order for contract for Conservation and Cleaning services of the 4 Facades of the Building. This PO will replace PO  1110269097 - Mar/24"/>
    <s v="Janitorial"/>
    <s v="Operating Expense"/>
    <s v="0000"/>
    <m/>
    <s v="kkandukuri"/>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5992236"/>
    <n v="159"/>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86199.039999999994"/>
    <n v="-86199.039999999994"/>
    <n v="0"/>
    <n v="16623.080000000002"/>
    <n v="-16623.080000000002"/>
    <m/>
    <m/>
    <m/>
    <m/>
    <m/>
    <m/>
    <m/>
    <m/>
    <m/>
    <m/>
    <s v="0000"/>
    <m/>
    <s v="eqx_oic_erp_usr"/>
    <m/>
    <m/>
    <m/>
    <m/>
    <m/>
    <m/>
    <m/>
    <m/>
    <m/>
    <x v="5"/>
  </r>
  <r>
    <x v="4"/>
    <s v="AMER"/>
    <s v="BR"/>
    <m/>
    <s v="00111"/>
    <s v="Equinix do Brasil Soluções de Tecnologia em Informática Ltda"/>
    <s v="000"/>
    <s v="BU Other"/>
    <s v="0177"/>
    <x v="2"/>
    <m/>
    <s v="730"/>
    <s v="IBX Operations"/>
    <s v="COS"/>
    <x v="23"/>
    <x v="23"/>
    <s v="00000"/>
    <s v="0000"/>
    <s v="0000"/>
    <s v="00111-000-0177-730-53501-00000-0000-0000"/>
    <s v="BR BRL RL(USD)"/>
    <n v="5914434"/>
    <n v="159"/>
    <s v="Payables"/>
    <s v="Purchase Invoices"/>
    <s v="May-24 Purchase Invoices BRL 300000092070375"/>
    <s v="05/01/2024"/>
    <s v="05/08/2024"/>
    <s v="Payables A 4052938000011 4052937 N"/>
    <s v="kkandukuri"/>
    <s v="Journal Import Created"/>
    <s v="INVOICE VALIDATED"/>
    <s v="PO Number: 1110353779 Supplier Name: SANTANNA SERVICOS GERAIS DE LIMPEZA E CONSERV Invoice Number: 17268 Description: JANITORIAL - OPERATING EXPENSE"/>
    <s v="BRL"/>
    <s v="ZZUSD"/>
    <n v="25226.34"/>
    <n v="0"/>
    <n v="25226.34"/>
    <n v="4864.78"/>
    <n v="0"/>
    <n v="4864.78"/>
    <s v="17268"/>
    <s v="115175"/>
    <s v="SANT ANNA SERVICOS GERAIS LIMPEZA E CONSERVACAO LTDA"/>
    <m/>
    <s v="Janitorial Expense - 53501"/>
    <s v="1110353779"/>
    <s v="3"/>
    <s v="RJ1, Santanna, as per quote TEC CML 271a.23, dated 12.07.23 - Monthly fee of 25,226.34 for Janitorial Services. Replacing PO 1110270054. Mar/24"/>
    <s v="Janitorial"/>
    <s v="Operating Expense"/>
    <s v="0000"/>
    <m/>
    <s v="kkandukuri"/>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6122239"/>
    <n v="52"/>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63-1_SANT ANNA SERVICOS GERAIS LIMPEZA E CONSERVACAO LTDA_RJ1  Santanna  as per quote TEC CML 271b.23 RJ1  dated 05.23.24 - Monthly fee of 30 514.87 for Janitorial Services.  Replacing the PO 1110353779  due to Project Cirrus , 0000 , 501022"/>
    <s v="BRL"/>
    <s v="ZZUSD"/>
    <n v="30514.87"/>
    <n v="0"/>
    <n v="30514.87"/>
    <n v="5884.65"/>
    <n v="0"/>
    <n v="5884.65"/>
    <m/>
    <m/>
    <m/>
    <m/>
    <m/>
    <s v="1110389263-1"/>
    <m/>
    <m/>
    <m/>
    <m/>
    <s v="0000"/>
    <m/>
    <s v="eqx_job_admin"/>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5914431"/>
    <n v="133"/>
    <s v="Payables"/>
    <s v="Purchase Invoices"/>
    <s v="May-24 Purchase Invoices BRL 300000092070375"/>
    <s v="05/01/2024"/>
    <s v="05/08/2024"/>
    <s v="Payables A 4052938000009 4052937 N"/>
    <s v="kkandukuri"/>
    <s v="Journal Import Created"/>
    <s v="INVOICE VALIDATED"/>
    <s v="PO Number: 1110353779 Supplier Name: SANTANNA SERVICOS GERAIS DE LIMPEZA E CONSERV Invoice Number: 17131 Description: JANITORIAL - OPERATING EXPENSE"/>
    <s v="BRL"/>
    <s v="ZZUSD"/>
    <n v="25226.34"/>
    <n v="0"/>
    <n v="25226.34"/>
    <n v="4864.78"/>
    <n v="0"/>
    <n v="4864.78"/>
    <s v="17131"/>
    <s v="115175"/>
    <s v="SANT ANNA SERVICOS GERAIS LIMPEZA E CONSERVACAO LTDA"/>
    <m/>
    <s v="Janitorial Expense - 53501"/>
    <s v="1110353779"/>
    <s v="2"/>
    <s v="RJ1, Santanna, as per quote TEC CML 271a.23, dated 12.07.23 - Monthly fee of 25,226.34 for Janitorial Services. Replacing PO 1110270054.Feb/24"/>
    <s v="Janitorial"/>
    <s v="Operating Expense"/>
    <s v="0000"/>
    <m/>
    <s v="kkandukuri"/>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6035357"/>
    <n v="2"/>
    <s v="Payables"/>
    <s v="Purchase Invoices"/>
    <s v="May-24 Purchase Invoices BRL"/>
    <s v="05/27/2024"/>
    <s v="05/27/2024"/>
    <s v="Payables A 4362134000001 4362138 N"/>
    <s v="ealcalde"/>
    <s v="Journal Import Created"/>
    <s v="INVOICE VALIDATED"/>
    <s v="PO Number: 1110387040 , PO Line Number: 1 ,Supplier Name: MB SARAGÔ TECNICOS EM LIMPEZA DE FACHADAS LTDA Invoice Number: 371 Description:  RJ1, Saragô, according to quotation 2024 - 01, dated 1.02.24 – Purchase order for contract for Conservation and Cleaning services of the 4 Facades of the Building. This PO will replace PO  1110269097 - Jan/24"/>
    <s v="BRL"/>
    <s v="ZZUSD"/>
    <n v="8936.59"/>
    <n v="0"/>
    <n v="8936.59"/>
    <n v="1723.38"/>
    <n v="0"/>
    <n v="1723.38"/>
    <s v="371"/>
    <s v="128254"/>
    <s v="MB SARAGÔ TECNICOS EM LIMPEZA DE FACHADAS LTDA"/>
    <m/>
    <s v="Janitorial Expense - 53501"/>
    <s v="1110387040"/>
    <s v="1"/>
    <s v=" RJ1, Saragô, according to quotation 2024 - 01, dated 1.02.24 – Purchase order for contract for Conservation and Cleaning services of the 4 Facades of the Building. This PO will replace PO  1110269097 - Jan/24"/>
    <s v="Janitorial"/>
    <s v="Operating Expense"/>
    <s v="0000"/>
    <m/>
    <s v="ealcalde"/>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5914434"/>
    <n v="159"/>
    <s v="Payables"/>
    <s v="Purchase Invoices"/>
    <s v="May-24 Purchase Invoices BRL 300000092070375"/>
    <s v="05/01/2024"/>
    <s v="05/08/2024"/>
    <s v="Payables A 4052938000011 4052937 N"/>
    <s v="kkandukuri"/>
    <s v="Journal Import Created"/>
    <s v="INVOICE VALIDATED"/>
    <s v="PO Number: 1110355937 Supplier Name: MB SARAGÔ TECNICOS EM LIMPEZA DE FACHADAS LTDA Invoice Number: 355 Description: JANITORIAL - OPERATING EXPENSE"/>
    <s v="BRL"/>
    <s v="ZZUSD"/>
    <n v="8936.59"/>
    <n v="0"/>
    <n v="8936.59"/>
    <n v="1723.38"/>
    <n v="0"/>
    <n v="1723.38"/>
    <s v="355"/>
    <s v="128254"/>
    <s v="MB SARAGÔ TECNICOS EM LIMPEZA DE FACHADAS LTDA"/>
    <m/>
    <s v="Janitorial Expense - 53501"/>
    <s v="1110355937"/>
    <s v="4"/>
    <s v=" RJ1, Saragô, according to quotation 2024 - 01, dated 1.02.24 – Purchase order for contract for Conservation and Cleaning services of the 4 Facades of the Building. This PO will replace PO  1110269097 - Apr/24"/>
    <s v="Janitorial"/>
    <s v="Operating Expense"/>
    <s v="0000"/>
    <m/>
    <s v="kkandukuri"/>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5914440"/>
    <n v="87"/>
    <s v="Payables"/>
    <s v="Purchase Invoices"/>
    <s v="May-24 Purchase Invoices BRL 300000092070375"/>
    <s v="05/01/2024"/>
    <s v="05/08/2024"/>
    <s v="Payables A 4052938000015 4052937 N"/>
    <s v="kkandukuri"/>
    <s v="Journal Import Created"/>
    <s v="INVOICE VALIDATED"/>
    <s v="PO Number: 1110353779 Supplier Name: SANTANNA SERVICOS GERAIS DE LIMPEZA E CONSERV Invoice Number: 17004 Description: JANITORIAL - OPERATING EXPENSE"/>
    <s v="BRL"/>
    <s v="ZZUSD"/>
    <n v="25226.34"/>
    <n v="0"/>
    <n v="25226.34"/>
    <n v="4864.78"/>
    <n v="0"/>
    <n v="4864.78"/>
    <s v="17004"/>
    <s v="115175"/>
    <s v="SANT ANNA SERVICOS GERAIS LIMPEZA E CONSERVACAO LTDA"/>
    <m/>
    <s v="Janitorial Expense - 53501"/>
    <s v="1110353779"/>
    <s v="1"/>
    <s v="RJ1, Santanna, as per quote TEC CML 271a.23, dated 12.07.23 - Monthly fee of 25,226.34 for Janitorial Services. Replacing PO 1110270054. Jan/24"/>
    <s v="Janitorial"/>
    <s v="Operating Expense"/>
    <s v="0000"/>
    <m/>
    <s v="kkandukuri"/>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5914434"/>
    <n v="159"/>
    <s v="Payables"/>
    <s v="Purchase Invoices"/>
    <s v="May-24 Purchase Invoices BRL 300000092070375"/>
    <s v="05/01/2024"/>
    <s v="05/08/2024"/>
    <s v="Payables A 4052938000011 4052937 N"/>
    <s v="kkandukuri"/>
    <s v="Journal Import Created"/>
    <s v="INVOICE VALIDATED"/>
    <s v="PO Number: 1110355937 Supplier Name: MB SARAGÔ TECNICOS EM LIMPEZA DE FACHADAS LTDA Invoice Number: 307 Description: JANITORIAL - OPERATING EXPENSE"/>
    <s v="BRL"/>
    <s v="ZZUSD"/>
    <n v="8936.59"/>
    <n v="0"/>
    <n v="8936.59"/>
    <n v="1723.38"/>
    <n v="0"/>
    <n v="1723.38"/>
    <s v="307"/>
    <s v="128254"/>
    <s v="MB SARAGÔ TECNICOS EM LIMPEZA DE FACHADAS LTDA"/>
    <m/>
    <s v="Janitorial Expense - 53501"/>
    <s v="1110355937"/>
    <s v="1"/>
    <s v=" RJ1, Saragô, according to quotation 2024 - 01, dated 1.02.24 – Purchase order for contract for Conservation and Cleaning services of the 4 Facades of the Building. This PO will replace PO  1110269097 - Jan/24"/>
    <s v="Janitorial"/>
    <s v="Operating Expense"/>
    <s v="0000"/>
    <m/>
    <s v="kkandukuri"/>
    <m/>
    <m/>
    <m/>
    <m/>
    <m/>
    <m/>
    <m/>
    <m/>
    <s v="Journal Import Created"/>
    <x v="5"/>
  </r>
  <r>
    <x v="4"/>
    <s v="AMER"/>
    <s v="BR"/>
    <m/>
    <s v="00111"/>
    <s v="Equinix do Brasil Soluções de Tecnologia em Informática Ltda"/>
    <s v="000"/>
    <s v="BU Other"/>
    <s v="0177"/>
    <x v="2"/>
    <m/>
    <s v="730"/>
    <s v="IBX Operations"/>
    <s v="COS"/>
    <x v="23"/>
    <x v="23"/>
    <s v="00000"/>
    <s v="0000"/>
    <s v="0000"/>
    <s v="00111-000-0177-730-53501-00000-0000-0000"/>
    <s v="BR BRL RL(USD)"/>
    <n v="5992234"/>
    <n v="133"/>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5226.34"/>
    <n v="-25226.34"/>
    <n v="0"/>
    <n v="4864.78"/>
    <n v="-4864.78"/>
    <m/>
    <m/>
    <m/>
    <m/>
    <m/>
    <m/>
    <m/>
    <m/>
    <m/>
    <m/>
    <s v="0000"/>
    <m/>
    <s v="eqx_oic_erp_usr"/>
    <m/>
    <m/>
    <m/>
    <m/>
    <m/>
    <m/>
    <m/>
    <m/>
    <m/>
    <x v="5"/>
  </r>
  <r>
    <x v="4"/>
    <s v="AMER"/>
    <s v="BR"/>
    <m/>
    <s v="00111"/>
    <s v="Equinix do Brasil Soluções de Tecnologia em Informática Ltda"/>
    <s v="000"/>
    <s v="BU Other"/>
    <s v="0177"/>
    <x v="2"/>
    <m/>
    <s v="730"/>
    <s v="IBX Operations"/>
    <s v="COS"/>
    <x v="23"/>
    <x v="23"/>
    <s v="00000"/>
    <s v="0000"/>
    <s v="0000"/>
    <s v="00111-000-0177-730-53501-00000-0000-0000"/>
    <s v="BR BRL RL(USD)"/>
    <n v="5914434"/>
    <n v="159"/>
    <s v="Payables"/>
    <s v="Purchase Invoices"/>
    <s v="May-24 Purchase Invoices BRL 300000092070375"/>
    <s v="05/01/2024"/>
    <s v="05/08/2024"/>
    <s v="Payables A 4052938000011 4052937 N"/>
    <s v="kkandukuri"/>
    <s v="Journal Import Created"/>
    <s v="INVOICE VALIDATED"/>
    <s v="PO Number: 1110355937 Supplier Name: MB SARAGÔ TECNICOS EM LIMPEZA DE FACHADAS LTDA Invoice Number: 323 Description: JANITORIAL - OPERATING EXPENSE"/>
    <s v="BRL"/>
    <s v="ZZUSD"/>
    <n v="8936.59"/>
    <n v="0"/>
    <n v="8936.59"/>
    <n v="1723.38"/>
    <n v="0"/>
    <n v="1723.38"/>
    <s v="323"/>
    <s v="128254"/>
    <s v="MB SARAGÔ TECNICOS EM LIMPEZA DE FACHADAS LTDA"/>
    <m/>
    <s v="Janitorial Expense - 53501"/>
    <s v="1110355937"/>
    <s v="2"/>
    <s v=" RJ1, Saragô, according to quotation 2024 - 01, dated 1.02.24 – Purchase order for contract for Conservation and Cleaning services of the 4 Facades of the Building. This PO will replace PO  1110269097 - Feb/24"/>
    <s v="Janitorial"/>
    <s v="Operating Expense"/>
    <s v="0000"/>
    <m/>
    <s v="kkandukuri"/>
    <m/>
    <m/>
    <m/>
    <m/>
    <m/>
    <m/>
    <m/>
    <m/>
    <s v="Journal Import Created"/>
    <x v="5"/>
  </r>
  <r>
    <x v="4"/>
    <s v="AMER"/>
    <s v="BR"/>
    <m/>
    <s v="00111"/>
    <s v="Equinix do Brasil Soluções de Tecnologia em Informática Ltda"/>
    <s v="000"/>
    <s v="BU Other"/>
    <s v="0178"/>
    <x v="7"/>
    <m/>
    <s v="730"/>
    <s v="IBX Operations"/>
    <s v="COS"/>
    <x v="23"/>
    <x v="23"/>
    <s v="00000"/>
    <s v="0000"/>
    <s v="0000"/>
    <s v="00111-000-0178-730-53501-00000-0000-0000"/>
    <s v="BR BRL RL(USD)"/>
    <n v="5992237"/>
    <n v="133"/>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3170.61"/>
    <n v="-43170.61"/>
    <n v="0"/>
    <n v="8325.26"/>
    <n v="-8325.26"/>
    <m/>
    <m/>
    <m/>
    <m/>
    <m/>
    <m/>
    <m/>
    <m/>
    <m/>
    <m/>
    <s v="0000"/>
    <m/>
    <s v="eqx_oic_erp_usr"/>
    <m/>
    <m/>
    <m/>
    <m/>
    <m/>
    <m/>
    <m/>
    <m/>
    <m/>
    <x v="5"/>
  </r>
  <r>
    <x v="4"/>
    <s v="AMER"/>
    <s v="BR"/>
    <m/>
    <s v="00111"/>
    <s v="Equinix do Brasil Soluções de Tecnologia em Informática Ltda"/>
    <s v="000"/>
    <s v="BU Other"/>
    <s v="0178"/>
    <x v="7"/>
    <m/>
    <s v="730"/>
    <s v="IBX Operations"/>
    <s v="COS"/>
    <x v="23"/>
    <x v="23"/>
    <s v="00000"/>
    <s v="0000"/>
    <s v="0000"/>
    <s v="00111-000-0178-730-53501-00000-0000-0000"/>
    <s v="BR BRL RL(USD)"/>
    <n v="5992236"/>
    <n v="16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29511.83"/>
    <n v="-129511.83"/>
    <n v="0"/>
    <n v="24975.78"/>
    <n v="-24975.78"/>
    <m/>
    <m/>
    <m/>
    <m/>
    <m/>
    <m/>
    <m/>
    <m/>
    <m/>
    <m/>
    <s v="0000"/>
    <m/>
    <s v="eqx_oic_erp_usr"/>
    <m/>
    <m/>
    <m/>
    <m/>
    <m/>
    <m/>
    <m/>
    <m/>
    <m/>
    <x v="5"/>
  </r>
  <r>
    <x v="4"/>
    <s v="AMER"/>
    <s v="BR"/>
    <m/>
    <s v="00111"/>
    <s v="Equinix do Brasil Soluções de Tecnologia em Informática Ltda"/>
    <s v="000"/>
    <s v="BU Other"/>
    <s v="0178"/>
    <x v="7"/>
    <m/>
    <s v="730"/>
    <s v="IBX Operations"/>
    <s v="COS"/>
    <x v="23"/>
    <x v="23"/>
    <s v="00000"/>
    <s v="0000"/>
    <s v="0000"/>
    <s v="00111-000-0178-730-53501-00000-0000-0000"/>
    <s v="BR BRL RL(USD)"/>
    <n v="5914434"/>
    <n v="160"/>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266 Description: JANITORIAL - OPERATING EXPENSE"/>
    <s v="BRL"/>
    <s v="ZZUSD"/>
    <n v="43170.61"/>
    <n v="0"/>
    <n v="43170.61"/>
    <n v="8325.26"/>
    <n v="0"/>
    <n v="8325.26"/>
    <s v="17266"/>
    <s v="115175"/>
    <s v="SANT ANNA SERVICOS GERAIS LIMPEZA E CONSERVACAO LTDA"/>
    <m/>
    <s v="Janitorial Expense - 53501"/>
    <s v="1110353294"/>
    <s v="3"/>
    <s v="RJ2, Santanna, as per quote TEC CML 271a.23 dated 12.07..23 - Monthly fee of 43.170,61 for Janitorial Services. Replacing PO 1110270023. Mar/24"/>
    <s v="Janitorial"/>
    <s v="Operating Expense"/>
    <s v="0000"/>
    <m/>
    <s v="kkandukuri"/>
    <m/>
    <m/>
    <m/>
    <m/>
    <m/>
    <m/>
    <m/>
    <m/>
    <s v="Journal Import Created"/>
    <x v="5"/>
  </r>
  <r>
    <x v="4"/>
    <s v="AMER"/>
    <s v="BR"/>
    <m/>
    <s v="00111"/>
    <s v="Equinix do Brasil Soluções de Tecnologia em Informática Ltda"/>
    <s v="000"/>
    <s v="BU Other"/>
    <s v="0178"/>
    <x v="7"/>
    <m/>
    <s v="730"/>
    <s v="IBX Operations"/>
    <s v="COS"/>
    <x v="23"/>
    <x v="23"/>
    <s v="00000"/>
    <s v="0000"/>
    <s v="0000"/>
    <s v="00111-000-0178-730-53501-00000-0000-0000"/>
    <s v="BR BRL RL(USD)"/>
    <n v="5914434"/>
    <n v="160"/>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130 Description: JANITORIAL - OPERATING EXPENSE"/>
    <s v="BRL"/>
    <s v="ZZUSD"/>
    <n v="43170.61"/>
    <n v="0"/>
    <n v="43170.61"/>
    <n v="8325.26"/>
    <n v="0"/>
    <n v="8325.26"/>
    <s v="17130"/>
    <s v="115175"/>
    <s v="SANT ANNA SERVICOS GERAIS LIMPEZA E CONSERVACAO LTDA"/>
    <m/>
    <s v="Janitorial Expense - 53501"/>
    <s v="1110353294"/>
    <s v="2"/>
    <s v="RJ2, Santanna, as per quote TEC CML 271a.23 dated 12.07..23 - Monthly fee of 43.170,61 for Janitorial Services. Replacing PO 1110270023. Feb/24"/>
    <s v="Janitorial"/>
    <s v="Operating Expense"/>
    <s v="0000"/>
    <m/>
    <s v="kkandukuri"/>
    <m/>
    <m/>
    <m/>
    <m/>
    <m/>
    <m/>
    <m/>
    <m/>
    <s v="Journal Import Created"/>
    <x v="5"/>
  </r>
  <r>
    <x v="4"/>
    <s v="AMER"/>
    <s v="BR"/>
    <m/>
    <s v="00111"/>
    <s v="Equinix do Brasil Soluções de Tecnologia em Informática Ltda"/>
    <s v="000"/>
    <s v="BU Other"/>
    <s v="0178"/>
    <x v="7"/>
    <m/>
    <s v="730"/>
    <s v="IBX Operations"/>
    <s v="COS"/>
    <x v="23"/>
    <x v="23"/>
    <s v="00000"/>
    <s v="0000"/>
    <s v="0000"/>
    <s v="00111-000-0178-730-53501-00000-0000-0000"/>
    <s v="BR BRL RL(USD)"/>
    <n v="5914437"/>
    <n v="133"/>
    <s v="Payables"/>
    <s v="Purchase Invoices"/>
    <s v="May-24 Purchase Invoices BRL 300000092070375"/>
    <s v="05/01/2024"/>
    <s v="05/08/2024"/>
    <s v="Payables A 4052938000013 4052937 N"/>
    <s v="kkandukuri"/>
    <s v="Journal Import Created"/>
    <s v="INVOICE VALIDATED"/>
    <s v="PO Number: 1110353294 Supplier Name: SANTANNA SERVICOS GERAIS DE LIMPEZA E CONSERV Invoice Number: 17085 Description: JANITORIAL - OPERATING EXPENSE"/>
    <s v="BRL"/>
    <s v="ZZUSD"/>
    <n v="43170.61"/>
    <n v="0"/>
    <n v="43170.61"/>
    <n v="8325.26"/>
    <n v="0"/>
    <n v="8325.26"/>
    <s v="17085"/>
    <s v="115175"/>
    <s v="SANT ANNA SERVICOS GERAIS LIMPEZA E CONSERVACAO LTDA"/>
    <m/>
    <s v="Janitorial Expense - 53501"/>
    <s v="1110353294"/>
    <s v="1"/>
    <s v="RJ2, Santanna, as per quote TEC CML 271a.23 dated 12.07..23 - Monthly fee of 43.170,61 for Janitorial Services. Replacing PO 1110270023. Jan/24"/>
    <s v="Janitorial"/>
    <s v="Operating Expense"/>
    <s v="0000"/>
    <m/>
    <s v="kkandukuri"/>
    <m/>
    <m/>
    <m/>
    <m/>
    <m/>
    <m/>
    <m/>
    <m/>
    <s v="Journal Import Created"/>
    <x v="5"/>
  </r>
  <r>
    <x v="4"/>
    <s v="AMER"/>
    <s v="BR"/>
    <m/>
    <s v="00111"/>
    <s v="Equinix do Brasil Soluções de Tecnologia em Informática Ltda"/>
    <s v="000"/>
    <s v="BU Other"/>
    <s v="0178"/>
    <x v="7"/>
    <m/>
    <s v="730"/>
    <s v="IBX Operations"/>
    <s v="COS"/>
    <x v="23"/>
    <x v="23"/>
    <s v="00000"/>
    <s v="0000"/>
    <s v="0000"/>
    <s v="00111-000-0178-730-53501-00000-0000-0000"/>
    <s v="BR BRL RL(USD)"/>
    <n v="6122239"/>
    <n v="53"/>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78-1_SANT ANNA SERVICOS GERAIS LIMPEZA E CONSERVACAO LTDA_ RJ2  Santanna  as per quote TEC CML 271b.23 RJ2  dated 05.23.24 - Monthly fee of 48 912.09 for Janitorial Services. Replacing the PO 1110353294 line 4 to 12 due to Proj , 0000 , 500972"/>
    <s v="BRL"/>
    <s v="ZZUSD"/>
    <n v="48912.09"/>
    <n v="0"/>
    <n v="48912.09"/>
    <n v="9432.4699999999993"/>
    <n v="0"/>
    <n v="9432.4699999999993"/>
    <m/>
    <m/>
    <m/>
    <m/>
    <m/>
    <s v="1110389278-1"/>
    <m/>
    <m/>
    <m/>
    <m/>
    <s v="0000"/>
    <m/>
    <s v="eqx_job_admin"/>
    <m/>
    <m/>
    <m/>
    <m/>
    <m/>
    <m/>
    <m/>
    <m/>
    <s v="Journal Import Created"/>
    <x v="5"/>
  </r>
  <r>
    <x v="4"/>
    <s v="AMER"/>
    <s v="BR"/>
    <m/>
    <s v="00111"/>
    <s v="Equinix do Brasil Soluções de Tecnologia em Informática Ltda"/>
    <s v="000"/>
    <s v="BU Other"/>
    <s v="0178"/>
    <x v="7"/>
    <m/>
    <s v="730"/>
    <s v="IBX Operations"/>
    <s v="COS"/>
    <x v="23"/>
    <x v="23"/>
    <s v="00000"/>
    <s v="0000"/>
    <s v="0000"/>
    <s v="00111-000-0178-730-53501-00000-0000-0000"/>
    <s v="BR BRL RL(USD)"/>
    <n v="5914434"/>
    <n v="160"/>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385 Description: JANITORIAL - OPERATING EXPENSE"/>
    <s v="BRL"/>
    <s v="ZZUSD"/>
    <n v="43170.61"/>
    <n v="0"/>
    <n v="43170.61"/>
    <n v="8325.26"/>
    <n v="0"/>
    <n v="8325.26"/>
    <s v="17385"/>
    <s v="115175"/>
    <s v="SANT ANNA SERVICOS GERAIS LIMPEZA E CONSERVACAO LTDA"/>
    <m/>
    <s v="Janitorial Expense - 53501"/>
    <s v="1110353294"/>
    <s v="4"/>
    <s v="RJ2, Santanna, as per quote TEC CML 271a.23 dated 12.07..23 - Monthly fee of 43.170,61 for Janitorial Services. Replacing PO 1110270023. Apr/24"/>
    <s v="Janitorial"/>
    <s v="Operating Expense"/>
    <s v="0000"/>
    <m/>
    <s v="kkandukuri"/>
    <m/>
    <m/>
    <m/>
    <m/>
    <m/>
    <m/>
    <m/>
    <m/>
    <s v="Journal Import Created"/>
    <x v="5"/>
  </r>
  <r>
    <x v="4"/>
    <s v="AMER"/>
    <s v="BR"/>
    <m/>
    <s v="00111"/>
    <s v="Equinix do Brasil Soluções de Tecnologia em Informática Ltda"/>
    <s v="000"/>
    <s v="BU Other"/>
    <s v="0179"/>
    <x v="3"/>
    <m/>
    <s v="730"/>
    <s v="IBX Operations"/>
    <s v="COS"/>
    <x v="23"/>
    <x v="23"/>
    <s v="00000"/>
    <s v="0000"/>
    <s v="0000"/>
    <s v="00111-000-0179-730-53501-00000-0000-0000"/>
    <s v="BR BRL RL(USD)"/>
    <n v="5992234"/>
    <n v="135"/>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47151.64"/>
    <n v="-47151.64"/>
    <n v="0"/>
    <n v="9092.98"/>
    <n v="-9092.98"/>
    <m/>
    <m/>
    <m/>
    <m/>
    <m/>
    <m/>
    <m/>
    <m/>
    <m/>
    <m/>
    <s v="0000"/>
    <m/>
    <s v="eqx_oic_erp_usr"/>
    <m/>
    <m/>
    <m/>
    <m/>
    <m/>
    <m/>
    <m/>
    <m/>
    <m/>
    <x v="5"/>
  </r>
  <r>
    <x v="4"/>
    <s v="AMER"/>
    <s v="BR"/>
    <m/>
    <s v="00111"/>
    <s v="Equinix do Brasil Soluções de Tecnologia em Informática Ltda"/>
    <s v="000"/>
    <s v="BU Other"/>
    <s v="0179"/>
    <x v="3"/>
    <m/>
    <s v="730"/>
    <s v="IBX Operations"/>
    <s v="COS"/>
    <x v="23"/>
    <x v="23"/>
    <s v="00000"/>
    <s v="0000"/>
    <s v="0000"/>
    <s v="00111-000-0179-730-53501-00000-0000-0000"/>
    <s v="BR BRL RL(USD)"/>
    <n v="5992234"/>
    <n v="134"/>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180.2"/>
    <n v="0"/>
    <n v="180.2"/>
    <n v="34.75"/>
    <n v="0"/>
    <n v="34.75"/>
    <m/>
    <m/>
    <m/>
    <m/>
    <m/>
    <m/>
    <m/>
    <m/>
    <m/>
    <m/>
    <s v="0000"/>
    <m/>
    <s v="eqx_oic_erp_usr"/>
    <m/>
    <m/>
    <m/>
    <m/>
    <m/>
    <m/>
    <m/>
    <m/>
    <m/>
    <x v="5"/>
  </r>
  <r>
    <x v="4"/>
    <s v="AMER"/>
    <s v="BR"/>
    <m/>
    <s v="00111"/>
    <s v="Equinix do Brasil Soluções de Tecnologia em Informática Ltda"/>
    <s v="000"/>
    <s v="BU Other"/>
    <s v="0179"/>
    <x v="3"/>
    <m/>
    <s v="730"/>
    <s v="IBX Operations"/>
    <s v="COS"/>
    <x v="23"/>
    <x v="23"/>
    <s v="00000"/>
    <s v="0000"/>
    <s v="0000"/>
    <s v="00111-000-0179-730-53501-00000-0000-0000"/>
    <s v="BR BRL RL(USD)"/>
    <n v="5914431"/>
    <n v="135"/>
    <s v="Payables"/>
    <s v="Purchase Invoices"/>
    <s v="May-24 Purchase Invoices BRL 300000092070375"/>
    <s v="05/01/2024"/>
    <s v="05/08/2024"/>
    <s v="Payables A 4052938000009 4052937 N"/>
    <s v="kkandukuri"/>
    <s v="Journal Import Created"/>
    <s v="INVOICE VALIDATED"/>
    <s v="PO Number: 1110352098 Supplier Name: SANTANNA SERVICOS GERAIS DE LIMPEZA E CONSERV Invoice Number: 17384 Description: JANITORIAL - OPERATING EXPENSE"/>
    <s v="BRL"/>
    <s v="ZZUSD"/>
    <n v="0"/>
    <n v="180.2"/>
    <n v="-180.2"/>
    <n v="0"/>
    <n v="34.75"/>
    <n v="-34.75"/>
    <s v="17384"/>
    <s v="115175"/>
    <s v="SANT ANNA SERVICOS GERAIS LIMPEZA E CONSERVACAO LTDA"/>
    <m/>
    <s v="Janitorial Expense - 53501"/>
    <s v="1110352098"/>
    <s v="4"/>
    <s v=" SP1,Santanna, Quote TEC CML 264a.23, dated 12/07/23 - Monthly fee of 23,575.82 for Janitorial Services. This PO will replace  1110271069.  Apr/24"/>
    <s v="Janitorial"/>
    <s v="Operating Expense"/>
    <s v="0000"/>
    <m/>
    <s v="kkandukuri"/>
    <m/>
    <m/>
    <m/>
    <m/>
    <m/>
    <m/>
    <m/>
    <m/>
    <s v="Journal Import Created"/>
    <x v="5"/>
  </r>
  <r>
    <x v="4"/>
    <s v="AMER"/>
    <s v="BR"/>
    <m/>
    <s v="00111"/>
    <s v="Equinix do Brasil Soluções de Tecnologia em Informática Ltda"/>
    <s v="000"/>
    <s v="BU Other"/>
    <s v="0179"/>
    <x v="3"/>
    <m/>
    <s v="730"/>
    <s v="IBX Operations"/>
    <s v="COS"/>
    <x v="23"/>
    <x v="23"/>
    <s v="00000"/>
    <s v="0000"/>
    <s v="0000"/>
    <s v="00111-000-0179-730-53501-00000-0000-0000"/>
    <s v="BR BRL RL(USD)"/>
    <n v="5914431"/>
    <n v="134"/>
    <s v="Payables"/>
    <s v="Purchase Invoices"/>
    <s v="May-24 Purchase Invoices BRL 300000092070375"/>
    <s v="05/01/2024"/>
    <s v="05/08/2024"/>
    <s v="Payables A 4052938000009 4052937 N"/>
    <s v="kkandukuri"/>
    <s v="Journal Import Created"/>
    <s v="INVOICE VALIDATED"/>
    <s v="PO Number: 1110352098 Supplier Name: SANTANNA SERVICOS GERAIS DE LIMPEZA E CONSERV Invoice Number: 17384 Description: JANITORIAL - OPERATING EXPENSE"/>
    <s v="BRL"/>
    <s v="ZZUSD"/>
    <n v="23575.82"/>
    <n v="0"/>
    <n v="23575.82"/>
    <n v="4546.49"/>
    <n v="0"/>
    <n v="4546.49"/>
    <s v="17384"/>
    <s v="115175"/>
    <s v="SANT ANNA SERVICOS GERAIS LIMPEZA E CONSERVACAO LTDA"/>
    <m/>
    <s v="Janitorial Expense - 53501"/>
    <s v="1110352098"/>
    <s v="4"/>
    <s v=" SP1,Santanna, Quote TEC CML 264a.23, dated 12/07/23 - Monthly fee of 23,575.82 for Janitorial Services. This PO will replace  1110271069.  Apr/24"/>
    <s v="Janitorial"/>
    <s v="Operating Expense"/>
    <s v="0000"/>
    <m/>
    <s v="kkandukuri"/>
    <m/>
    <m/>
    <m/>
    <m/>
    <m/>
    <m/>
    <m/>
    <m/>
    <s v="Journal Import Created"/>
    <x v="5"/>
  </r>
  <r>
    <x v="4"/>
    <s v="AMER"/>
    <s v="BR"/>
    <m/>
    <s v="00111"/>
    <s v="Equinix do Brasil Soluções de Tecnologia em Informática Ltda"/>
    <s v="000"/>
    <s v="BU Other"/>
    <s v="0179"/>
    <x v="3"/>
    <m/>
    <s v="730"/>
    <s v="IBX Operations"/>
    <s v="COS"/>
    <x v="23"/>
    <x v="23"/>
    <s v="00000"/>
    <s v="0000"/>
    <s v="0000"/>
    <s v="00111-000-0179-730-53501-00000-0000-0000"/>
    <s v="BR BRL RL(USD)"/>
    <n v="5914431"/>
    <n v="134"/>
    <s v="Payables"/>
    <s v="Purchase Invoices"/>
    <s v="May-24 Purchase Invoices BRL 300000092070375"/>
    <s v="05/01/2024"/>
    <s v="05/08/2024"/>
    <s v="Payables A 4052938000009 4052937 N"/>
    <s v="kkandukuri"/>
    <s v="Journal Import Created"/>
    <s v="INVOICE VALIDATED"/>
    <s v="PO Number: 1110352098 Supplier Name: SANTANNA SERVICOS GERAIS DE LIMPEZA E CONSERV Invoice Number: 17264 Description: JANITORIAL - OPERATING EXPENSE"/>
    <s v="BRL"/>
    <s v="ZZUSD"/>
    <n v="23575.82"/>
    <n v="0"/>
    <n v="23575.82"/>
    <n v="4546.49"/>
    <n v="0"/>
    <n v="4546.49"/>
    <s v="17264"/>
    <s v="115175"/>
    <s v="SANT ANNA SERVICOS GERAIS LIMPEZA E CONSERVACAO LTDA"/>
    <m/>
    <s v="Janitorial Expense - 53501"/>
    <s v="1110352098"/>
    <s v="3"/>
    <s v=" SP1,Santanna, Quote TEC CML 264a.23, dated 12/07/23 - Monthly fee of 23,575.82 for Janitorial Services. This PO will replace  1110271069.  Mar/24"/>
    <s v="Janitorial"/>
    <s v="Operating Expense"/>
    <s v="0000"/>
    <m/>
    <s v="kkandukuri"/>
    <m/>
    <m/>
    <m/>
    <m/>
    <m/>
    <m/>
    <m/>
    <m/>
    <s v="Journal Import Created"/>
    <x v="5"/>
  </r>
  <r>
    <x v="4"/>
    <s v="AMER"/>
    <s v="BR"/>
    <m/>
    <s v="00111"/>
    <s v="Equinix do Brasil Soluções de Tecnologia em Informática Ltda"/>
    <s v="000"/>
    <s v="BU Other"/>
    <s v="0179"/>
    <x v="3"/>
    <m/>
    <s v="730"/>
    <s v="IBX Operations"/>
    <s v="COS"/>
    <x v="23"/>
    <x v="23"/>
    <s v="00000"/>
    <s v="0000"/>
    <s v="0000"/>
    <s v="00111-000-0179-730-53501-00000-0000-0000"/>
    <s v="BR BRL RL(USD)"/>
    <n v="6068614"/>
    <n v="20421"/>
    <s v="Revaluation"/>
    <s v="Revalue Profit or Loss"/>
    <s v="Revalues for BRL income statement accounts."/>
    <s v="05/31/2024"/>
    <s v="06/03/2024"/>
    <s v="Revalues. May-24 03-06-2024 3913180"/>
    <s v="hmakkar"/>
    <s v="Revaluation journal created for currency BRL transactions."/>
    <m/>
    <m/>
    <s v="BRL"/>
    <s v="ZZUSD"/>
    <n v="0"/>
    <n v="0"/>
    <n v="0"/>
    <n v="1.19"/>
    <n v="0"/>
    <n v="1.19"/>
    <m/>
    <m/>
    <m/>
    <m/>
    <m/>
    <m/>
    <m/>
    <m/>
    <m/>
    <m/>
    <s v="0000"/>
    <m/>
    <s v="hmakkar"/>
    <m/>
    <m/>
    <m/>
    <m/>
    <m/>
    <m/>
    <m/>
    <m/>
    <m/>
    <x v="5"/>
  </r>
  <r>
    <x v="4"/>
    <s v="AMER"/>
    <s v="BR"/>
    <m/>
    <s v="00111"/>
    <s v="Equinix do Brasil Soluções de Tecnologia em Informática Ltda"/>
    <s v="000"/>
    <s v="BU Other"/>
    <s v="0179"/>
    <x v="3"/>
    <m/>
    <s v="730"/>
    <s v="IBX Operations"/>
    <s v="COS"/>
    <x v="23"/>
    <x v="23"/>
    <s v="00000"/>
    <s v="0000"/>
    <s v="0000"/>
    <s v="00111-000-0179-730-53501-00000-0000-0000"/>
    <s v="BR BRL RL(USD)"/>
    <n v="5992237"/>
    <n v="134"/>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7151.64"/>
    <n v="-47151.64"/>
    <n v="0"/>
    <n v="9092.98"/>
    <n v="-9092.98"/>
    <m/>
    <m/>
    <m/>
    <m/>
    <m/>
    <m/>
    <m/>
    <m/>
    <m/>
    <m/>
    <s v="0000"/>
    <m/>
    <s v="eqx_oic_erp_usr"/>
    <m/>
    <m/>
    <m/>
    <m/>
    <m/>
    <m/>
    <m/>
    <m/>
    <m/>
    <x v="5"/>
  </r>
  <r>
    <x v="4"/>
    <s v="AMER"/>
    <s v="BR"/>
    <m/>
    <s v="00111"/>
    <s v="Equinix do Brasil Soluções de Tecnologia em Informática Ltda"/>
    <s v="000"/>
    <s v="BU Other"/>
    <s v="0179"/>
    <x v="3"/>
    <m/>
    <s v="730"/>
    <s v="IBX Operations"/>
    <s v="COS"/>
    <x v="23"/>
    <x v="23"/>
    <s v="00000"/>
    <s v="0000"/>
    <s v="0000"/>
    <s v="00111-000-0179-730-53501-00000-0000-0000"/>
    <s v="BR BRL RL(USD)"/>
    <n v="5914437"/>
    <n v="134"/>
    <s v="Payables"/>
    <s v="Purchase Invoices"/>
    <s v="May-24 Purchase Invoices BRL 300000092070375"/>
    <s v="05/01/2024"/>
    <s v="05/08/2024"/>
    <s v="Payables A 4052938000013 4052937 N"/>
    <s v="kkandukuri"/>
    <s v="Journal Import Created"/>
    <s v="INVOICE VALIDATED"/>
    <s v="PO Number: 1110352098 Supplier Name: SANTANNA SERVICOS GERAIS DE LIMPEZA E CONSERV Invoice Number: 17003 Description: JANITORIAL - OPERATING EXPENSE"/>
    <s v="BRL"/>
    <s v="ZZUSD"/>
    <n v="23575.82"/>
    <n v="0"/>
    <n v="23575.82"/>
    <n v="4546.49"/>
    <n v="0"/>
    <n v="4546.49"/>
    <s v="17003"/>
    <s v="115175"/>
    <s v="SANT ANNA SERVICOS GERAIS LIMPEZA E CONSERVACAO LTDA"/>
    <m/>
    <s v="Janitorial Expense - 53501"/>
    <s v="1110352098"/>
    <s v="1"/>
    <s v=" SP1,Santanna, Quote TEC CML 264a.23, dated 12/07/23 - Monthly fee of 23,575.82 for Janitorial Services. This PO will replace  1110271069.  Jan/24"/>
    <s v="Janitorial"/>
    <s v="Operating Expense"/>
    <s v="0000"/>
    <m/>
    <s v="kkandukuri"/>
    <m/>
    <m/>
    <m/>
    <m/>
    <m/>
    <m/>
    <m/>
    <m/>
    <s v="Journal Import Created"/>
    <x v="5"/>
  </r>
  <r>
    <x v="4"/>
    <s v="AMER"/>
    <s v="BR"/>
    <m/>
    <s v="00111"/>
    <s v="Equinix do Brasil Soluções de Tecnologia em Informática Ltda"/>
    <s v="000"/>
    <s v="BU Other"/>
    <s v="0179"/>
    <x v="3"/>
    <m/>
    <s v="730"/>
    <s v="IBX Operations"/>
    <s v="COS"/>
    <x v="23"/>
    <x v="23"/>
    <s v="00000"/>
    <s v="0000"/>
    <s v="0000"/>
    <s v="00111-000-0179-730-53501-00000-0000-0000"/>
    <s v="BR BRL RL(USD)"/>
    <n v="5914437"/>
    <n v="134"/>
    <s v="Payables"/>
    <s v="Purchase Invoices"/>
    <s v="May-24 Purchase Invoices BRL 300000092070375"/>
    <s v="05/01/2024"/>
    <s v="05/08/2024"/>
    <s v="Payables A 4052938000013 4052937 N"/>
    <s v="kkandukuri"/>
    <s v="Journal Import Created"/>
    <s v="INVOICE VALIDATED"/>
    <s v="PO Number: 1110352098 Supplier Name: SANTANNA SERVICOS GERAIS DE LIMPEZA E CONSERV Invoice Number: 17150 Description: JANITORIAL - OPERATING EXPENSE"/>
    <s v="BRL"/>
    <s v="ZZUSD"/>
    <n v="23575.82"/>
    <n v="0"/>
    <n v="23575.82"/>
    <n v="4546.49"/>
    <n v="0"/>
    <n v="4546.49"/>
    <s v="17150"/>
    <s v="115175"/>
    <s v="SANT ANNA SERVICOS GERAIS LIMPEZA E CONSERVACAO LTDA"/>
    <m/>
    <s v="Janitorial Expense - 53501"/>
    <s v="1110352098"/>
    <s v="2"/>
    <s v=" SP1,Santanna, Quote TEC CML 264a.23, dated 12/07/23 - Monthly fee of 23,575.82 for Janitorial Services. This PO will replace  1110271069.  Feb/24"/>
    <s v="Janitorial"/>
    <s v="Operating Expense"/>
    <s v="0000"/>
    <m/>
    <s v="kkandukuri"/>
    <m/>
    <m/>
    <m/>
    <m/>
    <m/>
    <m/>
    <m/>
    <m/>
    <s v="Journal Import Created"/>
    <x v="5"/>
  </r>
  <r>
    <x v="4"/>
    <s v="AMER"/>
    <s v="BR"/>
    <m/>
    <s v="00111"/>
    <s v="Equinix do Brasil Soluções de Tecnologia em Informática Ltda"/>
    <s v="000"/>
    <s v="BU Other"/>
    <s v="0179"/>
    <x v="3"/>
    <m/>
    <s v="730"/>
    <s v="IBX Operations"/>
    <s v="COS"/>
    <x v="23"/>
    <x v="23"/>
    <s v="00000"/>
    <s v="0000"/>
    <s v="0000"/>
    <s v="00111-000-0179-730-53501-00000-0000-0000"/>
    <s v="BR BRL RL(USD)"/>
    <n v="6203042"/>
    <n v="3"/>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2098"/>
    <m/>
    <m/>
    <s v="BRL"/>
    <s v="ZZUSD"/>
    <n v="23395.62"/>
    <n v="0"/>
    <n v="23395.62"/>
    <n v="4511.74"/>
    <n v="0"/>
    <n v="4511.74"/>
    <m/>
    <m/>
    <m/>
    <m/>
    <m/>
    <m/>
    <m/>
    <m/>
    <m/>
    <m/>
    <s v="0000"/>
    <m/>
    <s v="hcoelho"/>
    <m/>
    <m/>
    <m/>
    <m/>
    <m/>
    <m/>
    <m/>
    <m/>
    <m/>
    <x v="5"/>
  </r>
  <r>
    <x v="4"/>
    <s v="AMER"/>
    <s v="BR"/>
    <m/>
    <s v="00111"/>
    <s v="Equinix do Brasil Soluções de Tecnologia em Informática Ltda"/>
    <s v="000"/>
    <s v="BU Other"/>
    <s v="0179"/>
    <x v="3"/>
    <m/>
    <s v="730"/>
    <s v="IBX Operations"/>
    <s v="COS"/>
    <x v="23"/>
    <x v="23"/>
    <s v="00000"/>
    <s v="0000"/>
    <s v="0000"/>
    <s v="00111-000-0179-730-53501-00000-0000-0000"/>
    <s v="BR BRL RL(USD)"/>
    <n v="6203042"/>
    <n v="2"/>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2098-4"/>
    <m/>
    <m/>
    <s v="BRL"/>
    <s v="ZZUSD"/>
    <n v="180.2"/>
    <n v="0"/>
    <n v="180.2"/>
    <n v="34.75"/>
    <n v="0"/>
    <n v="34.75"/>
    <m/>
    <m/>
    <m/>
    <m/>
    <m/>
    <m/>
    <m/>
    <m/>
    <m/>
    <m/>
    <s v="0000"/>
    <m/>
    <s v="hcoelho"/>
    <m/>
    <m/>
    <m/>
    <m/>
    <m/>
    <m/>
    <m/>
    <m/>
    <m/>
    <x v="5"/>
  </r>
  <r>
    <x v="4"/>
    <s v="AMER"/>
    <s v="BR"/>
    <m/>
    <s v="00111"/>
    <s v="Equinix do Brasil Soluções de Tecnologia em Informática Ltda"/>
    <s v="000"/>
    <s v="BU Other"/>
    <s v="0179"/>
    <x v="3"/>
    <m/>
    <s v="730"/>
    <s v="IBX Operations"/>
    <s v="COS"/>
    <x v="23"/>
    <x v="23"/>
    <s v="00000"/>
    <s v="0000"/>
    <s v="0000"/>
    <s v="00111-000-0179-730-53501-00000-0000-0000"/>
    <s v="BR BRL RL(USD)"/>
    <n v="6003373"/>
    <n v="104"/>
    <s v="EQX PROJECT MJE"/>
    <s v="EQX PROJECT MJE"/>
    <s v="01-05-2024 EQX PROJECT MJE BRL"/>
    <s v="05/01/2024"/>
    <s v="05/20/2024"/>
    <s v="EQX PROJECT MJE A 4170261000002 4170271 N"/>
    <s v="eqx_job_admin"/>
    <s v="Journal Import Created"/>
    <s v="EQX_PROJECT_MJE_REVERSE"/>
    <s v="|P1 1110352098-4_SANTANNA SERVICOS GERAIS DE LIMPEZA E CONSERV_ SP1,Santanna, Quote TEC CML 264a.23, dated 12/07/23   Monthly fee of 23,575.82 for Janitorial Services. This PO will replace  1110271069.  Apr/24 |P2  |P3  |P4  |P5  |P6  |P7 SANTANNA SERVICOS GERAIS DE LIMPEZA E CONSERV |P8  |P9 GAO5068_JK_0424_OpenPO AMER"/>
    <s v="BRL"/>
    <s v="ZZUSD"/>
    <n v="0"/>
    <n v="180.2"/>
    <n v="-180.2"/>
    <n v="0"/>
    <n v="35.94"/>
    <n v="-35.94"/>
    <m/>
    <m/>
    <s v="SANTANNA SERVICOS GERAIS DE LIMPEZA E CONSERV"/>
    <m/>
    <m/>
    <s v="1110352098-4"/>
    <m/>
    <m/>
    <m/>
    <m/>
    <s v="0000"/>
    <m/>
    <s v="eqx_job_admin"/>
    <m/>
    <m/>
    <m/>
    <m/>
    <m/>
    <m/>
    <m/>
    <s v="GAO5068_JK_0424_OpenPO AMER"/>
    <s v="1110352098-4_SANTANNA SERVICOS GERAIS DE LIMPEZA E CONSERV_ SP1,Santanna, Quote TEC CML 264a.23, dated 12/07/23   Monthly fee of 23,575.82 for Janitorial Services. This PO will replace  1110271069.  Apr/24"/>
    <x v="5"/>
  </r>
  <r>
    <x v="4"/>
    <s v="AMER"/>
    <s v="BR"/>
    <m/>
    <s v="00111"/>
    <s v="Equinix do Brasil Soluções de Tecnologia em Informática Ltda"/>
    <s v="000"/>
    <s v="BU Other"/>
    <s v="0180"/>
    <x v="5"/>
    <m/>
    <s v="730"/>
    <s v="IBX Operations"/>
    <s v="COS"/>
    <x v="23"/>
    <x v="23"/>
    <s v="00000"/>
    <s v="0000"/>
    <s v="0000"/>
    <s v="00111-000-0180-730-53501-00000-0000-0000"/>
    <s v="BR BRL RL(USD)"/>
    <n v="6094220"/>
    <n v="9"/>
    <s v="Spreadsheet"/>
    <s v="Accrual - Autoreverse"/>
    <s v="300000092070373: GAO0010_BR0111_ML_Accrued Non PO May.24 Accrual - Autoreverse BRL"/>
    <s v="05/31/2024"/>
    <s v="06/03/2024"/>
    <s v="GAO0010_BR0111_ML_Accrued Non PO May.24 Planilha A 300000094295373 4553800 N"/>
    <s v="mlira"/>
    <s v="SOCIEDADE CENTRO EMPRESARIAL TAMBOREPagamento de Taxa condominial SP2 - Mês 05/2024 (Condominium SP2)"/>
    <m/>
    <m/>
    <s v="BRL"/>
    <s v="ZZUSD"/>
    <n v="5198.3999999999996"/>
    <n v="0"/>
    <n v="5198.3999999999996"/>
    <n v="1002.49"/>
    <n v="0"/>
    <n v="1002.49"/>
    <m/>
    <m/>
    <m/>
    <m/>
    <m/>
    <m/>
    <m/>
    <m/>
    <m/>
    <m/>
    <s v="0000"/>
    <m/>
    <s v="mlira"/>
    <m/>
    <m/>
    <m/>
    <m/>
    <m/>
    <m/>
    <m/>
    <m/>
    <m/>
    <x v="5"/>
  </r>
  <r>
    <x v="4"/>
    <s v="AMER"/>
    <s v="BR"/>
    <m/>
    <s v="00111"/>
    <s v="Equinix do Brasil Soluções de Tecnologia em Informática Ltda"/>
    <s v="000"/>
    <s v="BU Other"/>
    <s v="0180"/>
    <x v="5"/>
    <m/>
    <s v="730"/>
    <s v="IBX Operations"/>
    <s v="COS"/>
    <x v="23"/>
    <x v="23"/>
    <s v="00000"/>
    <s v="0000"/>
    <s v="0000"/>
    <s v="00111-000-0180-730-53501-00000-0000-0000"/>
    <s v="BR BRL RL(USD)"/>
    <n v="6203042"/>
    <n v="4"/>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2989"/>
    <m/>
    <m/>
    <s v="BRL"/>
    <s v="ZZUSD"/>
    <n v="35462.26"/>
    <n v="0"/>
    <n v="35462.26"/>
    <n v="6838.73"/>
    <n v="0"/>
    <n v="6838.73"/>
    <m/>
    <m/>
    <m/>
    <m/>
    <m/>
    <m/>
    <m/>
    <m/>
    <m/>
    <m/>
    <s v="0000"/>
    <m/>
    <s v="hcoelho"/>
    <m/>
    <m/>
    <m/>
    <m/>
    <m/>
    <m/>
    <m/>
    <m/>
    <m/>
    <x v="5"/>
  </r>
  <r>
    <x v="4"/>
    <s v="AMER"/>
    <s v="BR"/>
    <m/>
    <s v="00111"/>
    <s v="Equinix do Brasil Soluções de Tecnologia em Informática Ltda"/>
    <s v="000"/>
    <s v="BU Other"/>
    <s v="0180"/>
    <x v="5"/>
    <m/>
    <s v="730"/>
    <s v="IBX Operations"/>
    <s v="COS"/>
    <x v="23"/>
    <x v="23"/>
    <s v="00000"/>
    <s v="0000"/>
    <s v="0000"/>
    <s v="00111-000-0180-730-53501-00000-0000-0000"/>
    <s v="BR BRL RL(USD)"/>
    <n v="5914431"/>
    <n v="136"/>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386 Description: JANITORIAL - OPERATING EXPENSE"/>
    <s v="BRL"/>
    <s v="ZZUSD"/>
    <n v="35462.26"/>
    <n v="0"/>
    <n v="35462.26"/>
    <n v="6838.73"/>
    <n v="0"/>
    <n v="6838.73"/>
    <s v="17386"/>
    <s v="115175"/>
    <s v="SANT ANNA SERVICOS GERAIS LIMPEZA E CONSERVACAO LTDA"/>
    <m/>
    <s v="Janitorial Expense - 53501"/>
    <s v="1110352989"/>
    <s v="4"/>
    <s v="SP2 Santanna as per quote dated in 12/7/23 - Janitorial services contract. Replacing PO 1110270072. Apr/24. "/>
    <s v="Janitorial"/>
    <s v="Operating Expense"/>
    <s v="0000"/>
    <m/>
    <s v="kkandukuri"/>
    <m/>
    <m/>
    <m/>
    <m/>
    <m/>
    <m/>
    <m/>
    <m/>
    <s v="Journal Import Created"/>
    <x v="5"/>
  </r>
  <r>
    <x v="4"/>
    <s v="AMER"/>
    <s v="BR"/>
    <m/>
    <s v="00111"/>
    <s v="Equinix do Brasil Soluções de Tecnologia em Informática Ltda"/>
    <s v="000"/>
    <s v="BU Other"/>
    <s v="0180"/>
    <x v="5"/>
    <m/>
    <s v="730"/>
    <s v="IBX Operations"/>
    <s v="COS"/>
    <x v="23"/>
    <x v="23"/>
    <s v="00000"/>
    <s v="0000"/>
    <s v="0000"/>
    <s v="00111-000-0180-730-53501-00000-0000-0000"/>
    <s v="BR BRL RL(USD)"/>
    <n v="5914434"/>
    <n v="161"/>
    <s v="Payables"/>
    <s v="Purchase Invoices"/>
    <s v="May-24 Purchase Invoices BRL 300000092070375"/>
    <s v="05/01/2024"/>
    <s v="05/08/2024"/>
    <s v="Payables A 4052938000011 4052937 N"/>
    <s v="kkandukuri"/>
    <s v="Journal Import Created"/>
    <s v="INVOICE VALIDATED"/>
    <s v="PO Number: 1110352989 Supplier Name: SANTANNA SERVICOS GERAIS DE LIMPEZA E CONSERV Invoice Number: 17005 Description: JANITORIAL - OPERATING EXPENSE"/>
    <s v="BRL"/>
    <s v="ZZUSD"/>
    <n v="35462.26"/>
    <n v="0"/>
    <n v="35462.26"/>
    <n v="6838.73"/>
    <n v="0"/>
    <n v="6838.73"/>
    <s v="17005"/>
    <s v="115175"/>
    <s v="SANT ANNA SERVICOS GERAIS LIMPEZA E CONSERVACAO LTDA"/>
    <m/>
    <s v="Janitorial Expense - 53501"/>
    <s v="1110352989"/>
    <s v="1"/>
    <s v="SP2 Santanna as per quote dated in 12/7/23 - Janitorial services contract. Replacing PO 1110270072. Jan/24. "/>
    <s v="Janitorial"/>
    <s v="Operating Expense"/>
    <s v="0000"/>
    <m/>
    <s v="kkandukuri"/>
    <m/>
    <m/>
    <m/>
    <m/>
    <m/>
    <m/>
    <m/>
    <m/>
    <s v="Journal Import Created"/>
    <x v="5"/>
  </r>
  <r>
    <x v="4"/>
    <s v="AMER"/>
    <s v="BR"/>
    <m/>
    <s v="00111"/>
    <s v="Equinix do Brasil Soluções de Tecnologia em Informática Ltda"/>
    <s v="000"/>
    <s v="BU Other"/>
    <s v="0180"/>
    <x v="5"/>
    <m/>
    <s v="730"/>
    <s v="IBX Operations"/>
    <s v="COS"/>
    <x v="23"/>
    <x v="23"/>
    <s v="00000"/>
    <s v="0000"/>
    <s v="0000"/>
    <s v="00111-000-0180-730-53501-00000-0000-0000"/>
    <s v="BR BRL RL(USD)"/>
    <n v="5914431"/>
    <n v="136"/>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128 Description: JANITORIAL - OPERATING EXPENSE"/>
    <s v="BRL"/>
    <s v="ZZUSD"/>
    <n v="35462.26"/>
    <n v="0"/>
    <n v="35462.26"/>
    <n v="6838.73"/>
    <n v="0"/>
    <n v="6838.73"/>
    <s v="17128"/>
    <s v="115175"/>
    <s v="SANT ANNA SERVICOS GERAIS LIMPEZA E CONSERVACAO LTDA"/>
    <m/>
    <s v="Janitorial Expense - 53501"/>
    <s v="1110352989"/>
    <s v="2"/>
    <s v="SP2 Santanna as per quote dated in 12/7/23 - Janitorial services contract. Replacing PO 1110270072. Feb/24. "/>
    <s v="Janitorial"/>
    <s v="Operating Expense"/>
    <s v="0000"/>
    <m/>
    <s v="kkandukuri"/>
    <m/>
    <m/>
    <m/>
    <m/>
    <m/>
    <m/>
    <m/>
    <m/>
    <s v="Journal Import Created"/>
    <x v="5"/>
  </r>
  <r>
    <x v="4"/>
    <s v="AMER"/>
    <s v="BR"/>
    <m/>
    <s v="00111"/>
    <s v="Equinix do Brasil Soluções de Tecnologia em Informática Ltda"/>
    <s v="000"/>
    <s v="BU Other"/>
    <s v="0180"/>
    <x v="5"/>
    <m/>
    <s v="730"/>
    <s v="IBX Operations"/>
    <s v="COS"/>
    <x v="23"/>
    <x v="23"/>
    <s v="00000"/>
    <s v="0000"/>
    <s v="0000"/>
    <s v="00111-000-0180-730-53501-00000-0000-0000"/>
    <s v="BR BRL RL(USD)"/>
    <n v="5914431"/>
    <n v="136"/>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265 Description: JANITORIAL - OPERATING EXPENSE"/>
    <s v="BRL"/>
    <s v="ZZUSD"/>
    <n v="35462.26"/>
    <n v="0"/>
    <n v="35462.26"/>
    <n v="6838.73"/>
    <n v="0"/>
    <n v="6838.73"/>
    <s v="17265"/>
    <s v="115175"/>
    <s v="SANT ANNA SERVICOS GERAIS LIMPEZA E CONSERVACAO LTDA"/>
    <m/>
    <s v="Janitorial Expense - 53501"/>
    <s v="1110352989"/>
    <s v="3"/>
    <s v="SP2 Santanna as per quote dated in 12/7/23 - Janitorial services contract. Replacing PO 1110270072. Mar/24. "/>
    <s v="Janitorial"/>
    <s v="Operating Expense"/>
    <s v="0000"/>
    <m/>
    <s v="kkandukuri"/>
    <m/>
    <m/>
    <m/>
    <m/>
    <m/>
    <m/>
    <m/>
    <m/>
    <s v="Journal Import Created"/>
    <x v="5"/>
  </r>
  <r>
    <x v="4"/>
    <s v="AMER"/>
    <s v="BR"/>
    <m/>
    <s v="00111"/>
    <s v="Equinix do Brasil Soluções de Tecnologia em Informática Ltda"/>
    <s v="000"/>
    <s v="BU Other"/>
    <s v="0180"/>
    <x v="5"/>
    <m/>
    <s v="730"/>
    <s v="IBX Operations"/>
    <s v="COS"/>
    <x v="23"/>
    <x v="23"/>
    <s v="00000"/>
    <s v="0000"/>
    <s v="0000"/>
    <s v="00111-000-0180-730-53501-00000-0000-0000"/>
    <s v="BR BRL RL(USD)"/>
    <n v="5992234"/>
    <n v="136"/>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06386.78"/>
    <n v="-106386.78"/>
    <n v="0"/>
    <n v="20516.189999999999"/>
    <n v="-20516.189999999999"/>
    <m/>
    <m/>
    <m/>
    <m/>
    <m/>
    <m/>
    <m/>
    <m/>
    <m/>
    <m/>
    <s v="0000"/>
    <m/>
    <s v="eqx_oic_erp_usr"/>
    <m/>
    <m/>
    <m/>
    <m/>
    <m/>
    <m/>
    <m/>
    <m/>
    <m/>
    <x v="5"/>
  </r>
  <r>
    <x v="4"/>
    <s v="AMER"/>
    <s v="BR"/>
    <m/>
    <s v="00111"/>
    <s v="Equinix do Brasil Soluções de Tecnologia em Informática Ltda"/>
    <s v="000"/>
    <s v="BU Other"/>
    <s v="0180"/>
    <x v="5"/>
    <m/>
    <s v="730"/>
    <s v="IBX Operations"/>
    <s v="COS"/>
    <x v="23"/>
    <x v="23"/>
    <s v="00000"/>
    <s v="0000"/>
    <s v="0000"/>
    <s v="00111-000-0180-730-53501-00000-0000-0000"/>
    <s v="BR BRL RL(USD)"/>
    <n v="5992236"/>
    <n v="16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35462.26"/>
    <n v="-35462.26"/>
    <n v="0"/>
    <n v="6838.73"/>
    <n v="-6838.73"/>
    <m/>
    <m/>
    <m/>
    <m/>
    <m/>
    <m/>
    <m/>
    <m/>
    <m/>
    <m/>
    <s v="0000"/>
    <m/>
    <s v="eqx_oic_erp_us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14440"/>
    <n v="88"/>
    <s v="Payables"/>
    <s v="Purchase Invoices"/>
    <s v="May-24 Purchase Invoices BRL 300000092070375"/>
    <s v="05/01/2024"/>
    <s v="05/08/2024"/>
    <s v="Payables A 4052938000015 4052937 N"/>
    <s v="kkandukuri"/>
    <s v="Journal Import Created"/>
    <s v="INVOICE VALIDATED"/>
    <s v="PO Number: 1110366715 Supplier Name: SUZANO SA Invoice Number: 13421 Description: JANITORIAL - OPERATING EXPENSE"/>
    <s v="BRL"/>
    <s v="ZZUSD"/>
    <n v="3359.16"/>
    <n v="0"/>
    <n v="3359.16"/>
    <n v="647.79999999999995"/>
    <n v="0"/>
    <n v="647.79999999999995"/>
    <s v="13421"/>
    <s v="153535"/>
    <s v="SUZANO SA"/>
    <m/>
    <s v="Janitorial Expense - 53501"/>
    <s v="1110366715"/>
    <s v="2"/>
    <s v="SP3, Suzano S.A quote, dated in 02.14.24 - Purchase of personal care supplies. Toalha Rolo Scott 270m - 12 rolos"/>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14440"/>
    <n v="88"/>
    <s v="Payables"/>
    <s v="Purchase Invoices"/>
    <s v="May-24 Purchase Invoices BRL 300000092070375"/>
    <s v="05/01/2024"/>
    <s v="05/08/2024"/>
    <s v="Payables A 4052938000015 4052937 N"/>
    <s v="kkandukuri"/>
    <s v="Journal Import Created"/>
    <s v="INVOICE VALIDATED"/>
    <s v="PO Number: 1110366715 Supplier Name: SUZANO SA Invoice Number: 13421 Description: JANITORIAL - OPERATING EXPENSE"/>
    <s v="BRL"/>
    <s v="ZZUSD"/>
    <n v="714.15"/>
    <n v="0"/>
    <n v="714.15"/>
    <n v="137.72"/>
    <n v="0"/>
    <n v="137.72"/>
    <s v="13421"/>
    <s v="153535"/>
    <s v="SUZANO SA"/>
    <m/>
    <s v="Janitorial Expense - 53501"/>
    <s v="1110366715"/>
    <s v="3"/>
    <s v="SP3, Suzano S.A quote, dated in 02.14.24 - Purchase of personal care supplies. Sabonete Scott Uso geral Spray 6X400ml"/>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14440"/>
    <n v="89"/>
    <s v="Payables"/>
    <s v="Purchase Invoices"/>
    <s v="May-24 Purchase Invoices BRL 300000092070375"/>
    <s v="05/01/2024"/>
    <s v="05/08/2024"/>
    <s v="Payables A 4052938000015 4052937 N"/>
    <s v="kkandukuri"/>
    <s v="Journal Import Created"/>
    <s v="INVOICE VALIDATED"/>
    <s v="PO Number: 1110366715 Supplier Name: SUZANO SA Invoice Number: 13421 Description: JANITORIAL - OPERATING EXPENSE"/>
    <s v="BRL"/>
    <s v="ZZUSD"/>
    <n v="0"/>
    <n v="105.74"/>
    <n v="-105.74"/>
    <n v="0"/>
    <n v="20.39"/>
    <n v="-20.39"/>
    <s v="13421"/>
    <s v="153535"/>
    <s v="SUZANO SA"/>
    <m/>
    <s v="Janitorial Expense - 53501"/>
    <s v="1110366715"/>
    <s v="2"/>
    <s v="SP3, Suzano S.A quote, dated in 02.14.24 - Purchase of personal care supplies. Toalha Rolo Scott 270m - 12 rolos"/>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14440"/>
    <n v="89"/>
    <s v="Payables"/>
    <s v="Purchase Invoices"/>
    <s v="May-24 Purchase Invoices BRL 300000092070375"/>
    <s v="05/01/2024"/>
    <s v="05/08/2024"/>
    <s v="Payables A 4052938000015 4052937 N"/>
    <s v="kkandukuri"/>
    <s v="Journal Import Created"/>
    <s v="INVOICE VALIDATED"/>
    <s v="PO Number: 1110366715 Supplier Name: SUZANO SA Invoice Number: 13421 Description: JANITORIAL - OPERATING EXPENSE"/>
    <s v="BRL"/>
    <s v="ZZUSD"/>
    <n v="0"/>
    <n v="43.59"/>
    <n v="-43.59"/>
    <n v="0"/>
    <n v="8.41"/>
    <n v="-8.41"/>
    <s v="13421"/>
    <s v="153535"/>
    <s v="SUZANO SA"/>
    <m/>
    <s v="Janitorial Expense - 53501"/>
    <s v="1110366715"/>
    <s v="3"/>
    <s v="SP3, Suzano S.A quote, dated in 02.14.24 - Purchase of personal care supplies. Sabonete Scott Uso geral Spray 6X400ml"/>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6068614"/>
    <n v="26731"/>
    <s v="Revaluation"/>
    <s v="Revalue Profit or Loss"/>
    <s v="Revalues for BRL income statement accounts."/>
    <s v="05/31/2024"/>
    <s v="06/03/2024"/>
    <s v="Revalues. May-24 03-06-2024 3913180"/>
    <s v="hmakkar"/>
    <s v="Revaluation journal created for currency BRL transactions."/>
    <m/>
    <m/>
    <s v="BRL"/>
    <s v="ZZUSD"/>
    <n v="0"/>
    <n v="0"/>
    <n v="0"/>
    <n v="0.13"/>
    <n v="0"/>
    <n v="0.13"/>
    <m/>
    <m/>
    <m/>
    <m/>
    <m/>
    <m/>
    <m/>
    <m/>
    <m/>
    <m/>
    <s v="0000"/>
    <m/>
    <s v="hmakka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6209006"/>
    <n v="26731"/>
    <s v="Revaluation"/>
    <s v="Revalue Profit or Loss"/>
    <s v="Revalues for BRL income statement accounts."/>
    <s v="05/31/2024"/>
    <s v="06/07/2024"/>
    <s v="Revalues. May-24 07-06-2024 3955921"/>
    <s v="hmakkar"/>
    <s v="Revaluation journal created for currency BRL transactions."/>
    <m/>
    <m/>
    <s v="BRL"/>
    <s v="ZZUSD"/>
    <n v="0"/>
    <n v="0"/>
    <n v="0"/>
    <n v="0"/>
    <n v="0.01"/>
    <n v="-0.01"/>
    <m/>
    <m/>
    <m/>
    <m/>
    <m/>
    <m/>
    <m/>
    <m/>
    <m/>
    <m/>
    <s v="0000"/>
    <m/>
    <s v="hmakka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14431"/>
    <n v="137"/>
    <s v="Payables"/>
    <s v="Purchase Invoices"/>
    <s v="May-24 Purchase Invoices BRL 300000092070375"/>
    <s v="05/01/2024"/>
    <s v="05/08/2024"/>
    <s v="Payables A 4052938000009 4052937 N"/>
    <s v="kkandukuri"/>
    <s v="Journal Import Created"/>
    <s v="INVOICE VALIDATED"/>
    <s v="PO Number: 1110352111 Supplier Name: SANTANNA SERVICOS GERAIS DE LIMPEZA E CONSERV Invoice Number: 17389.02 Description: SP3, Santanna, quote 264a.23, dated 12/07/2023 - Monthly fee of 58,492.63 for Janitorial Services - Replacing PO  1110270067 - Apr/24"/>
    <s v="BRL"/>
    <s v="ZZUSD"/>
    <n v="58492.63"/>
    <n v="0"/>
    <n v="58492.63"/>
    <n v="11280.04"/>
    <n v="0"/>
    <n v="11280.04"/>
    <s v="17389.02"/>
    <s v="115175"/>
    <s v="SANT ANNA SERVICOS GERAIS LIMPEZA E CONSERVACAO LTDA"/>
    <m/>
    <s v="Janitorial Expense - 53501"/>
    <s v="1110352111"/>
    <s v="4"/>
    <s v="SP3, Santanna, quote 264a.23, dated 12/07/2023 - Monthly fee of 58,492.63 for Janitorial Services - Replacing PO  1110270067 - Apr/24"/>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14431"/>
    <n v="137"/>
    <s v="Payables"/>
    <s v="Purchase Invoices"/>
    <s v="May-24 Purchase Invoices BRL 300000092070375"/>
    <s v="05/01/2024"/>
    <s v="05/08/2024"/>
    <s v="Payables A 4052938000009 4052937 N"/>
    <s v="kkandukuri"/>
    <s v="Journal Import Created"/>
    <s v="INVOICE VALIDATED"/>
    <s v="PO Number: 1110366715 Supplier Name: SUZANO SA Invoice Number: 15806 Description: JANITORIAL - OPERATING EXPENSE"/>
    <s v="BRL"/>
    <s v="ZZUSD"/>
    <n v="628.52"/>
    <n v="0"/>
    <n v="628.52"/>
    <n v="121.21"/>
    <n v="0"/>
    <n v="121.21"/>
    <s v="15806"/>
    <s v="153535"/>
    <s v="SUZANO SA"/>
    <m/>
    <s v="Janitorial Expense - 53501"/>
    <s v="1110366715"/>
    <s v="1"/>
    <s v="SP3, Suzano S.A quote, dated in 02.14.24 - Purchase of personal care supplies. Antisseptico Scott Spray 300ml 6X300"/>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14431"/>
    <n v="138"/>
    <s v="Payables"/>
    <s v="Purchase Invoices"/>
    <s v="May-24 Purchase Invoices BRL 300000092070375"/>
    <s v="05/01/2024"/>
    <s v="05/08/2024"/>
    <s v="Payables A 4052938000009 4052937 N"/>
    <s v="kkandukuri"/>
    <s v="Journal Import Created"/>
    <s v="INVOICE VALIDATED"/>
    <s v="PO Number: 1110352111 Supplier Name: SANTANNA SERVICOS GERAIS DE LIMPEZA E CONSERV Invoice Number: 17389.02 Description: SP3, Santanna, quote 264a.23, dated 12/07/2023 - Monthly fee of 58,492.63 for Janitorial Services - Replacing PO  1110270067 - Apr/24"/>
    <s v="BRL"/>
    <s v="ZZUSD"/>
    <n v="0"/>
    <n v="360.4"/>
    <n v="-360.4"/>
    <n v="0"/>
    <n v="69.5"/>
    <n v="-69.5"/>
    <s v="17389.02"/>
    <s v="115175"/>
    <s v="SANT ANNA SERVICOS GERAIS LIMPEZA E CONSERVACAO LTDA"/>
    <m/>
    <s v="Janitorial Expense - 53501"/>
    <s v="1110352111"/>
    <s v="4"/>
    <s v="SP3, Santanna, quote 264a.23, dated 12/07/2023 - Monthly fee of 58,492.63 for Janitorial Services - Replacing PO  1110270067 - Apr/24"/>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14431"/>
    <n v="138"/>
    <s v="Payables"/>
    <s v="Purchase Invoices"/>
    <s v="May-24 Purchase Invoices BRL 300000092070375"/>
    <s v="05/01/2024"/>
    <s v="05/08/2024"/>
    <s v="Payables A 4052938000009 4052937 N"/>
    <s v="kkandukuri"/>
    <s v="Journal Import Created"/>
    <s v="INVOICE VALIDATED"/>
    <s v="PO Number: 1110366715 Supplier Name: SUZANO SA Invoice Number: 15806 Description: JANITORIAL - OPERATING EXPENSE"/>
    <s v="BRL"/>
    <s v="ZZUSD"/>
    <n v="0"/>
    <n v="19.78"/>
    <n v="-19.78"/>
    <n v="0"/>
    <n v="3.81"/>
    <n v="-3.81"/>
    <s v="15806"/>
    <s v="153535"/>
    <s v="SUZANO SA"/>
    <m/>
    <s v="Janitorial Expense - 53501"/>
    <s v="1110366715"/>
    <s v="1"/>
    <s v="SP3, Suzano S.A quote, dated in 02.14.24 - Purchase of personal care supplies. Antisseptico Scott Spray 300ml 6X300"/>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92234"/>
    <n v="137"/>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380.18"/>
    <n v="0"/>
    <n v="380.18"/>
    <n v="73.31"/>
    <n v="0"/>
    <n v="73.31"/>
    <m/>
    <m/>
    <m/>
    <m/>
    <m/>
    <m/>
    <m/>
    <m/>
    <m/>
    <m/>
    <s v="0000"/>
    <m/>
    <s v="eqx_oic_erp_us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92234"/>
    <n v="13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9121.15"/>
    <n v="-59121.15"/>
    <n v="0"/>
    <n v="11401.25"/>
    <n v="-11401.25"/>
    <m/>
    <m/>
    <m/>
    <m/>
    <m/>
    <m/>
    <m/>
    <m/>
    <m/>
    <m/>
    <s v="0000"/>
    <m/>
    <s v="eqx_oic_erp_us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92236"/>
    <n v="162"/>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2162.4"/>
    <n v="0"/>
    <n v="2162.4"/>
    <n v="417.01"/>
    <n v="0"/>
    <n v="417.01"/>
    <m/>
    <m/>
    <m/>
    <m/>
    <m/>
    <m/>
    <m/>
    <m/>
    <m/>
    <m/>
    <s v="0000"/>
    <m/>
    <s v="eqx_oic_erp_us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92236"/>
    <n v="163"/>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16985.26"/>
    <n v="-116985.26"/>
    <n v="0"/>
    <n v="22560.080000000002"/>
    <n v="-22560.080000000002"/>
    <m/>
    <m/>
    <m/>
    <m/>
    <m/>
    <m/>
    <m/>
    <m/>
    <m/>
    <m/>
    <s v="0000"/>
    <m/>
    <s v="eqx_oic_erp_us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92235"/>
    <n v="88"/>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149.33000000000001"/>
    <n v="0"/>
    <n v="149.33000000000001"/>
    <n v="28.8"/>
    <n v="0"/>
    <n v="28.8"/>
    <m/>
    <m/>
    <m/>
    <m/>
    <m/>
    <m/>
    <m/>
    <m/>
    <m/>
    <m/>
    <s v="0000"/>
    <m/>
    <s v="eqx_oic_erp_us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92235"/>
    <n v="89"/>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62565.94"/>
    <n v="-62565.94"/>
    <n v="0"/>
    <n v="12065.56"/>
    <n v="-12065.56"/>
    <m/>
    <m/>
    <m/>
    <m/>
    <m/>
    <m/>
    <m/>
    <m/>
    <m/>
    <m/>
    <s v="0000"/>
    <m/>
    <s v="eqx_oic_erp_usr"/>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14434"/>
    <n v="162"/>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010 Description: JANITORIAL - OPERATING EXPENSE"/>
    <s v="BRL"/>
    <s v="ZZUSD"/>
    <n v="58492.63"/>
    <n v="0"/>
    <n v="58492.63"/>
    <n v="11280.04"/>
    <n v="0"/>
    <n v="11280.04"/>
    <s v="17010"/>
    <s v="115175"/>
    <s v="SANT ANNA SERVICOS GERAIS LIMPEZA E CONSERVACAO LTDA"/>
    <m/>
    <s v="Janitorial Expense - 53501"/>
    <s v="1110352111"/>
    <s v="1"/>
    <s v="SP3, Santanna, quote 264a.23, dated 12/07/2023 - Monthly fee of 58,492.63 for Janitorial Services - Replacing PO  1110270067   - Jan/24"/>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14434"/>
    <n v="162"/>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273 Description: JANITORIAL - OPERATING EXPENSE"/>
    <s v="BRL"/>
    <s v="ZZUSD"/>
    <n v="58492.63"/>
    <n v="0"/>
    <n v="58492.63"/>
    <n v="11280.04"/>
    <n v="0"/>
    <n v="11280.04"/>
    <s v="17273"/>
    <s v="115175"/>
    <s v="SANT ANNA SERVICOS GERAIS LIMPEZA E CONSERVACAO LTDA"/>
    <m/>
    <s v="Janitorial Expense - 53501"/>
    <s v="1110352111"/>
    <s v="3"/>
    <s v="SP3, Santanna, quote 264a.23, dated 12/07/2023 - Monthly fee of 58,492.63 for Janitorial Services - Replacing PO  1110270067 - Mar/24"/>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5914434"/>
    <n v="163"/>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010 Description: JANITORIAL - OPERATING EXPENSE"/>
    <s v="BRL"/>
    <s v="ZZUSD"/>
    <n v="0"/>
    <n v="2162.4"/>
    <n v="-2162.4"/>
    <n v="0"/>
    <n v="417.01"/>
    <n v="-417.01"/>
    <s v="17010"/>
    <s v="115175"/>
    <s v="SANT ANNA SERVICOS GERAIS LIMPEZA E CONSERVACAO LTDA"/>
    <m/>
    <s v="Janitorial Expense - 53501"/>
    <s v="1110352111"/>
    <s v="1"/>
    <s v="SP3, Santanna, quote 264a.23, dated 12/07/2023 - Monthly fee of 58,492.63 for Janitorial Services - Replacing PO  1110270067   - Jan/24"/>
    <s v="Janitorial"/>
    <s v="Operating Expense"/>
    <s v="0000"/>
    <m/>
    <s v="kkandukuri"/>
    <m/>
    <m/>
    <m/>
    <m/>
    <m/>
    <m/>
    <m/>
    <m/>
    <s v="Journal Import Created"/>
    <x v="5"/>
  </r>
  <r>
    <x v="4"/>
    <s v="AMER"/>
    <s v="BR"/>
    <m/>
    <s v="00111"/>
    <s v="Equinix do Brasil Soluções de Tecnologia em Informática Ltda"/>
    <s v="000"/>
    <s v="BU Other"/>
    <s v="0201"/>
    <x v="0"/>
    <m/>
    <s v="730"/>
    <s v="IBX Operations"/>
    <s v="COS"/>
    <x v="23"/>
    <x v="23"/>
    <s v="00000"/>
    <s v="0000"/>
    <s v="0000"/>
    <s v="00111-000-0201-730-53501-00000-0000-0000"/>
    <s v="BR BRL RL(USD)"/>
    <n v="6003373"/>
    <n v="148"/>
    <s v="EQX PROJECT MJE"/>
    <s v="EQX PROJECT MJE"/>
    <s v="01-05-2024 EQX PROJECT MJE BRL"/>
    <s v="05/01/2024"/>
    <s v="05/20/2024"/>
    <s v="EQX PROJECT MJE A 4170261000002 4170271 N"/>
    <s v="eqx_job_admin"/>
    <s v="Journal Import Created"/>
    <s v="EQX_PROJECT_MJE_REVERSE"/>
    <s v="|P1 1110366715-1_SUZANO SA_SP3, Suzano S.A quote, dated in 02.14.24   Purchase of personal care supplies. Antisseptico Scott Spray 300ml 6X300 |P2  |P3  |P4  |P5  |P6  |P7 SUZANO SA |P8  |P9 GAO5068_JK_0424_OpenPO AMER"/>
    <s v="BRL"/>
    <s v="ZZUSD"/>
    <n v="0"/>
    <n v="19.78"/>
    <n v="-19.78"/>
    <n v="0"/>
    <n v="3.94"/>
    <n v="-3.94"/>
    <m/>
    <m/>
    <s v="SUZANO SA"/>
    <m/>
    <m/>
    <s v="1110366715-1"/>
    <m/>
    <m/>
    <m/>
    <m/>
    <s v="0000"/>
    <m/>
    <s v="eqx_job_admin"/>
    <m/>
    <m/>
    <m/>
    <m/>
    <m/>
    <m/>
    <m/>
    <s v="GAO5068_JK_0424_OpenPO AMER"/>
    <s v="1110366715-1_SUZANO SA_SP3, Suzano S.A quote, dated in 02.14.24   Purchase of personal care supplies. Antisseptico Scott Spray 300ml 6X300"/>
    <x v="5"/>
  </r>
  <r>
    <x v="4"/>
    <s v="AMER"/>
    <s v="BR"/>
    <m/>
    <s v="00111"/>
    <s v="Equinix do Brasil Soluções de Tecnologia em Informática Ltda"/>
    <s v="000"/>
    <s v="BU Other"/>
    <s v="0201"/>
    <x v="0"/>
    <m/>
    <s v="730"/>
    <s v="IBX Operations"/>
    <s v="COS"/>
    <x v="23"/>
    <x v="23"/>
    <s v="00000"/>
    <s v="0000"/>
    <s v="0000"/>
    <s v="00111-000-0201-730-53501-00000-0000-0000"/>
    <s v="BR BRL RL(USD)"/>
    <n v="6203042"/>
    <n v="5"/>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2111"/>
    <m/>
    <m/>
    <s v="BRL"/>
    <s v="ZZUSD"/>
    <n v="58132.23"/>
    <n v="0"/>
    <n v="58132.23"/>
    <n v="11210.54"/>
    <n v="0"/>
    <n v="11210.54"/>
    <m/>
    <m/>
    <m/>
    <m/>
    <m/>
    <m/>
    <m/>
    <m/>
    <m/>
    <m/>
    <s v="0000"/>
    <m/>
    <s v="hcoelho"/>
    <m/>
    <m/>
    <m/>
    <m/>
    <m/>
    <m/>
    <m/>
    <m/>
    <m/>
    <x v="5"/>
  </r>
  <r>
    <x v="4"/>
    <s v="AMER"/>
    <s v="BR"/>
    <m/>
    <s v="00111"/>
    <s v="Equinix do Brasil Soluções de Tecnologia em Informática Ltda"/>
    <s v="000"/>
    <s v="BU Other"/>
    <s v="0201"/>
    <x v="0"/>
    <m/>
    <s v="730"/>
    <s v="IBX Operations"/>
    <s v="COS"/>
    <x v="23"/>
    <x v="23"/>
    <s v="00000"/>
    <s v="0000"/>
    <s v="0000"/>
    <s v="00111-000-0201-730-53501-00000-0000-0000"/>
    <s v="BR BRL RL(USD)"/>
    <n v="5914440"/>
    <n v="88"/>
    <s v="Payables"/>
    <s v="Purchase Invoices"/>
    <s v="May-24 Purchase Invoices BRL 300000092070375"/>
    <s v="05/01/2024"/>
    <s v="05/08/2024"/>
    <s v="Payables A 4052938000015 4052937 N"/>
    <s v="kkandukuri"/>
    <s v="Journal Import Created"/>
    <s v="INVOICE VALIDATED"/>
    <s v="PO Number: 1110352111 Supplier Name: SANTANNA SERVICOS GERAIS DE LIMPEZA E CONSERV Invoice Number: 17151 Description: JANITORIAL - OPERATING EXPENSE"/>
    <s v="BRL"/>
    <s v="ZZUSD"/>
    <n v="58492.63"/>
    <n v="0"/>
    <n v="58492.63"/>
    <n v="11280.04"/>
    <n v="0"/>
    <n v="11280.04"/>
    <s v="17151"/>
    <s v="115175"/>
    <s v="SANT ANNA SERVICOS GERAIS LIMPEZA E CONSERVACAO LTDA"/>
    <m/>
    <s v="Janitorial Expense - 53501"/>
    <s v="1110352111"/>
    <s v="2"/>
    <s v="SP3, Santanna, quote 264a.23, dated 12/07/2023 - Monthly fee of 58,492.63 for Janitorial Services - Replacing PO  1110270067 - Feb/24"/>
    <s v="Janitorial"/>
    <s v="Operating Expense"/>
    <s v="0000"/>
    <m/>
    <s v="kkandukuri"/>
    <m/>
    <m/>
    <m/>
    <m/>
    <m/>
    <m/>
    <m/>
    <m/>
    <s v="Journal Import Created"/>
    <x v="5"/>
  </r>
  <r>
    <x v="4"/>
    <s v="AMER"/>
    <s v="BR"/>
    <m/>
    <s v="00111"/>
    <s v="Equinix do Brasil Soluções de Tecnologia em Informática Ltda"/>
    <s v="000"/>
    <s v="BU Other"/>
    <s v="0205"/>
    <x v="1"/>
    <m/>
    <s v="730"/>
    <s v="IBX Operations"/>
    <s v="COS"/>
    <x v="23"/>
    <x v="23"/>
    <s v="00000"/>
    <s v="0000"/>
    <s v="0000"/>
    <s v="00111-000-0205-730-53501-00000-0000-0000"/>
    <s v="BR BRL RL(USD)"/>
    <n v="5914434"/>
    <n v="164"/>
    <s v="Payables"/>
    <s v="Purchase Invoices"/>
    <s v="May-24 Purchase Invoices BRL 300000092070375"/>
    <s v="05/01/2024"/>
    <s v="05/08/2024"/>
    <s v="Payables A 4052938000011 4052937 N"/>
    <s v="kkandukuri"/>
    <s v="Journal Import Created"/>
    <s v="INVOICE VALIDATED"/>
    <s v="PO Number: 1110353021 Supplier Name: SANTANNA SERVICOS GERAIS DE LIMPEZA E CONSERV Invoice Number: 17388 Description: JANITORIAL - OPERATING EXPENSE"/>
    <s v="BRL"/>
    <s v="ZZUSD"/>
    <n v="77381.259999999995"/>
    <n v="0"/>
    <n v="77381.259999999995"/>
    <n v="14922.62"/>
    <n v="0"/>
    <n v="14922.62"/>
    <s v="17388"/>
    <s v="115175"/>
    <s v="SANT ANNA SERVICOS GERAIS LIMPEZA E CONSERVACAO LTDA"/>
    <m/>
    <s v="Janitorial Expense - 53501"/>
    <s v="1110353021"/>
    <s v="4"/>
    <s v="SP4 Santanna as per quote TEC CML 264a.23 dated in 12/7/23 - SP4 Santanna as per quote dated in 12/7/23 - Janitorial services contract. Replacing PO 1110271986. Apr/24. "/>
    <s v="Janitorial"/>
    <s v="Operating Expense"/>
    <s v="0000"/>
    <m/>
    <s v="kkandukuri"/>
    <m/>
    <m/>
    <m/>
    <m/>
    <m/>
    <m/>
    <m/>
    <m/>
    <s v="Journal Import Created"/>
    <x v="5"/>
  </r>
  <r>
    <x v="4"/>
    <s v="AMER"/>
    <s v="BR"/>
    <m/>
    <s v="00111"/>
    <s v="Equinix do Brasil Soluções de Tecnologia em Informática Ltda"/>
    <s v="000"/>
    <s v="BU Other"/>
    <s v="0205"/>
    <x v="1"/>
    <m/>
    <s v="730"/>
    <s v="IBX Operations"/>
    <s v="COS"/>
    <x v="23"/>
    <x v="23"/>
    <s v="00000"/>
    <s v="0000"/>
    <s v="0000"/>
    <s v="00111-000-0205-730-53501-00000-0000-0000"/>
    <s v="BR BRL RL(USD)"/>
    <n v="6203042"/>
    <n v="6"/>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3021"/>
    <m/>
    <m/>
    <s v="BRL"/>
    <s v="ZZUSD"/>
    <n v="77381.259999999995"/>
    <n v="0"/>
    <n v="77381.259999999995"/>
    <n v="14922.62"/>
    <n v="0"/>
    <n v="14922.62"/>
    <m/>
    <m/>
    <m/>
    <m/>
    <m/>
    <m/>
    <m/>
    <m/>
    <m/>
    <m/>
    <s v="0000"/>
    <m/>
    <s v="hcoelho"/>
    <m/>
    <m/>
    <m/>
    <m/>
    <m/>
    <m/>
    <m/>
    <m/>
    <m/>
    <x v="5"/>
  </r>
  <r>
    <x v="4"/>
    <s v="AMER"/>
    <s v="BR"/>
    <m/>
    <s v="00111"/>
    <s v="Equinix do Brasil Soluções de Tecnologia em Informática Ltda"/>
    <s v="000"/>
    <s v="BU Other"/>
    <s v="0205"/>
    <x v="1"/>
    <m/>
    <s v="730"/>
    <s v="IBX Operations"/>
    <s v="COS"/>
    <x v="23"/>
    <x v="23"/>
    <s v="00000"/>
    <s v="0000"/>
    <s v="0000"/>
    <s v="00111-000-0205-730-53501-00000-0000-0000"/>
    <s v="BR BRL RL(USD)"/>
    <n v="6094220"/>
    <n v="10"/>
    <s v="Spreadsheet"/>
    <s v="Accrual - Autoreverse"/>
    <s v="300000092070373: GAO0010_BR0111_ML_Accrued Non PO May.24 Accrual - Autoreverse BRL"/>
    <s v="05/31/2024"/>
    <s v="06/03/2024"/>
    <s v="GAO0010_BR0111_ML_Accrued Non PO May.24 Planilha A 300000094295373 4553800 N"/>
    <s v="mlira"/>
    <s v="ASSOCIAÇAO WT TECHNOLOGY PARK -Pagamento do condomínio de SP4 - 05/2024 + IPTU 03/04 (Condominium SP4)"/>
    <m/>
    <m/>
    <s v="BRL"/>
    <s v="ZZUSD"/>
    <n v="71608.070000000007"/>
    <n v="0"/>
    <n v="71608.070000000007"/>
    <n v="13809.29"/>
    <n v="0"/>
    <n v="13809.29"/>
    <m/>
    <m/>
    <m/>
    <m/>
    <m/>
    <m/>
    <m/>
    <m/>
    <m/>
    <m/>
    <s v="0000"/>
    <m/>
    <s v="mlira"/>
    <m/>
    <m/>
    <m/>
    <m/>
    <m/>
    <m/>
    <m/>
    <m/>
    <m/>
    <x v="5"/>
  </r>
  <r>
    <x v="4"/>
    <s v="AMER"/>
    <s v="BR"/>
    <m/>
    <s v="00111"/>
    <s v="Equinix do Brasil Soluções de Tecnologia em Informática Ltda"/>
    <s v="000"/>
    <s v="BU Other"/>
    <s v="0205"/>
    <x v="1"/>
    <m/>
    <s v="730"/>
    <s v="IBX Operations"/>
    <s v="COS"/>
    <x v="23"/>
    <x v="23"/>
    <s v="00000"/>
    <s v="0000"/>
    <s v="0000"/>
    <s v="00111-000-0205-730-53501-00000-0000-0000"/>
    <s v="BR BRL RL(USD)"/>
    <n v="5914437"/>
    <n v="135"/>
    <s v="Payables"/>
    <s v="Purchase Invoices"/>
    <s v="May-24 Purchase Invoices BRL 300000092070375"/>
    <s v="05/01/2024"/>
    <s v="05/08/2024"/>
    <s v="Payables A 4052938000013 4052937 N"/>
    <s v="kkandukuri"/>
    <s v="Journal Import Created"/>
    <s v="INVOICE VALIDATED"/>
    <s v="PO Number: 1110353021 Supplier Name: SANTANNA SERVICOS GERAIS DE LIMPEZA E CONSERV Invoice Number: 17008 Description: JANITORIAL - OPERATING EXPENSE"/>
    <s v="BRL"/>
    <s v="ZZUSD"/>
    <n v="77381.259999999995"/>
    <n v="0"/>
    <n v="77381.259999999995"/>
    <n v="14922.62"/>
    <n v="0"/>
    <n v="14922.62"/>
    <s v="17008"/>
    <s v="115175"/>
    <s v="SANT ANNA SERVICOS GERAIS LIMPEZA E CONSERVACAO LTDA"/>
    <m/>
    <s v="Janitorial Expense - 53501"/>
    <s v="1110353021"/>
    <s v="1"/>
    <s v="SP4 Santanna as per quote TEC CML 264a.23 dated in 12/7/23 - SP4 Santanna as per quote dated in 12/7/23 - Janitorial services contract. Replacing PO 1110271986. Jan/24. "/>
    <s v="Janitorial"/>
    <s v="Operating Expense"/>
    <s v="0000"/>
    <m/>
    <s v="kkandukuri"/>
    <m/>
    <m/>
    <m/>
    <m/>
    <m/>
    <m/>
    <m/>
    <m/>
    <s v="Journal Import Created"/>
    <x v="5"/>
  </r>
  <r>
    <x v="4"/>
    <s v="AMER"/>
    <s v="BR"/>
    <m/>
    <s v="00111"/>
    <s v="Equinix do Brasil Soluções de Tecnologia em Informática Ltda"/>
    <s v="000"/>
    <s v="BU Other"/>
    <s v="0205"/>
    <x v="1"/>
    <m/>
    <s v="730"/>
    <s v="IBX Operations"/>
    <s v="COS"/>
    <x v="23"/>
    <x v="23"/>
    <s v="00000"/>
    <s v="0000"/>
    <s v="0000"/>
    <s v="00111-000-0205-730-53501-00000-0000-0000"/>
    <s v="BR BRL RL(USD)"/>
    <n v="5992236"/>
    <n v="164"/>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32143.78"/>
    <n v="-232143.78"/>
    <n v="0"/>
    <n v="44767.86"/>
    <n v="-44767.86"/>
    <m/>
    <m/>
    <m/>
    <m/>
    <m/>
    <m/>
    <m/>
    <m/>
    <m/>
    <m/>
    <s v="0000"/>
    <m/>
    <s v="eqx_oic_erp_usr"/>
    <m/>
    <m/>
    <m/>
    <m/>
    <m/>
    <m/>
    <m/>
    <m/>
    <m/>
    <x v="5"/>
  </r>
  <r>
    <x v="4"/>
    <s v="AMER"/>
    <s v="BR"/>
    <m/>
    <s v="00111"/>
    <s v="Equinix do Brasil Soluções de Tecnologia em Informática Ltda"/>
    <s v="000"/>
    <s v="BU Other"/>
    <s v="0205"/>
    <x v="1"/>
    <m/>
    <s v="730"/>
    <s v="IBX Operations"/>
    <s v="COS"/>
    <x v="23"/>
    <x v="23"/>
    <s v="00000"/>
    <s v="0000"/>
    <s v="0000"/>
    <s v="00111-000-0205-730-53501-00000-0000-0000"/>
    <s v="BR BRL RL(USD)"/>
    <n v="5992237"/>
    <n v="135"/>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77381.259999999995"/>
    <n v="-77381.259999999995"/>
    <n v="0"/>
    <n v="14922.62"/>
    <n v="-14922.62"/>
    <m/>
    <m/>
    <m/>
    <m/>
    <m/>
    <m/>
    <m/>
    <m/>
    <m/>
    <m/>
    <s v="0000"/>
    <m/>
    <s v="eqx_oic_erp_usr"/>
    <m/>
    <m/>
    <m/>
    <m/>
    <m/>
    <m/>
    <m/>
    <m/>
    <m/>
    <x v="5"/>
  </r>
  <r>
    <x v="4"/>
    <s v="AMER"/>
    <s v="BR"/>
    <m/>
    <s v="00111"/>
    <s v="Equinix do Brasil Soluções de Tecnologia em Informática Ltda"/>
    <s v="000"/>
    <s v="BU Other"/>
    <s v="0205"/>
    <x v="1"/>
    <m/>
    <s v="730"/>
    <s v="IBX Operations"/>
    <s v="COS"/>
    <x v="23"/>
    <x v="23"/>
    <s v="00000"/>
    <s v="0000"/>
    <s v="0000"/>
    <s v="00111-000-0205-730-53501-00000-0000-0000"/>
    <s v="BR BRL RL(USD)"/>
    <n v="5914434"/>
    <n v="164"/>
    <s v="Payables"/>
    <s v="Purchase Invoices"/>
    <s v="May-24 Purchase Invoices BRL 300000092070375"/>
    <s v="05/01/2024"/>
    <s v="05/08/2024"/>
    <s v="Payables A 4052938000011 4052937 N"/>
    <s v="kkandukuri"/>
    <s v="Journal Import Created"/>
    <s v="INVOICE VALIDATED"/>
    <s v="PO Number: 1110353021 Supplier Name: SANTANNA SERVICOS GERAIS DE LIMPEZA E CONSERV Invoice Number: 17133 Description: JANITORIAL - OPERATING EXPENSE"/>
    <s v="BRL"/>
    <s v="ZZUSD"/>
    <n v="77381.259999999995"/>
    <n v="0"/>
    <n v="77381.259999999995"/>
    <n v="14922.62"/>
    <n v="0"/>
    <n v="14922.62"/>
    <s v="17133"/>
    <s v="115175"/>
    <s v="SANT ANNA SERVICOS GERAIS LIMPEZA E CONSERVACAO LTDA"/>
    <m/>
    <s v="Janitorial Expense - 53501"/>
    <s v="1110353021"/>
    <s v="2"/>
    <s v="SP4 Santanna as per quote TEC CML 264a.23 dated in 12/7/23 - SP4 Santanna as per quote dated in 12/7/23 - Janitorial services contract. Replacing PO 1110271986. Feb/24. "/>
    <s v="Janitorial"/>
    <s v="Operating Expense"/>
    <s v="0000"/>
    <m/>
    <s v="kkandukuri"/>
    <m/>
    <m/>
    <m/>
    <m/>
    <m/>
    <m/>
    <m/>
    <m/>
    <s v="Journal Import Created"/>
    <x v="5"/>
  </r>
  <r>
    <x v="4"/>
    <s v="AMER"/>
    <s v="BR"/>
    <m/>
    <s v="00111"/>
    <s v="Equinix do Brasil Soluções de Tecnologia em Informática Ltda"/>
    <s v="000"/>
    <s v="BU Other"/>
    <s v="0205"/>
    <x v="1"/>
    <m/>
    <s v="730"/>
    <s v="IBX Operations"/>
    <s v="COS"/>
    <x v="23"/>
    <x v="23"/>
    <s v="00000"/>
    <s v="0000"/>
    <s v="0000"/>
    <s v="00111-000-0205-730-53501-00000-0000-0000"/>
    <s v="BR BRL RL(USD)"/>
    <n v="5914434"/>
    <n v="164"/>
    <s v="Payables"/>
    <s v="Purchase Invoices"/>
    <s v="May-24 Purchase Invoices BRL 300000092070375"/>
    <s v="05/01/2024"/>
    <s v="05/08/2024"/>
    <s v="Payables A 4052938000011 4052937 N"/>
    <s v="kkandukuri"/>
    <s v="Journal Import Created"/>
    <s v="INVOICE VALIDATED"/>
    <s v="PO Number: 1110353021 Supplier Name: SANTANNA SERVICOS GERAIS DE LIMPEZA E CONSERV Invoice Number: 17270 Description: JANITORIAL - OPERATING EXPENSE"/>
    <s v="BRL"/>
    <s v="ZZUSD"/>
    <n v="77381.259999999995"/>
    <n v="0"/>
    <n v="77381.259999999995"/>
    <n v="14922.62"/>
    <n v="0"/>
    <n v="14922.62"/>
    <s v="17270"/>
    <s v="115175"/>
    <s v="SANT ANNA SERVICOS GERAIS LIMPEZA E CONSERVACAO LTDA"/>
    <m/>
    <s v="Janitorial Expense - 53501"/>
    <s v="1110353021"/>
    <s v="3"/>
    <s v="SP4 Santanna as per quote TEC CML 264a.23 dated in 12/7/23 - SP4 Santanna as per quote dated in 12/7/23 - Janitorial services contract. Replacing PO 1110271986. Mar/24. "/>
    <s v="Janitorial"/>
    <s v="Operating Expense"/>
    <s v="0000"/>
    <m/>
    <s v="kkandukuri"/>
    <m/>
    <m/>
    <m/>
    <m/>
    <m/>
    <m/>
    <m/>
    <m/>
    <s v="Journal Import Created"/>
    <x v="5"/>
  </r>
  <r>
    <x v="4"/>
    <s v="AMER"/>
    <s v="BR"/>
    <m/>
    <s v="00111"/>
    <s v="Equinix do Brasil Soluções de Tecnologia em Informática Ltda"/>
    <s v="000"/>
    <s v="BU Other"/>
    <s v="0239"/>
    <x v="4"/>
    <m/>
    <s v="730"/>
    <s v="IBX Operations"/>
    <s v="COS"/>
    <x v="23"/>
    <x v="23"/>
    <s v="00000"/>
    <s v="0000"/>
    <s v="0000"/>
    <s v="00111-000-0239-730-53501-00000-0000-0000"/>
    <s v="BR BRL RL(USD)"/>
    <n v="6203042"/>
    <n v="8"/>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9980"/>
    <m/>
    <m/>
    <s v="BRL"/>
    <s v="ZZUSD"/>
    <n v="17026.59"/>
    <n v="0"/>
    <n v="17026.59"/>
    <n v="3283.5"/>
    <n v="0"/>
    <n v="3283.5"/>
    <m/>
    <m/>
    <m/>
    <m/>
    <m/>
    <m/>
    <m/>
    <m/>
    <m/>
    <m/>
    <s v="0000"/>
    <m/>
    <s v="hcoelho"/>
    <m/>
    <m/>
    <m/>
    <m/>
    <m/>
    <m/>
    <m/>
    <m/>
    <m/>
    <x v="5"/>
  </r>
  <r>
    <x v="4"/>
    <s v="AMER"/>
    <s v="BR"/>
    <m/>
    <s v="00111"/>
    <s v="Equinix do Brasil Soluções de Tecnologia em Informática Ltda"/>
    <s v="000"/>
    <s v="BU Other"/>
    <s v="0239"/>
    <x v="4"/>
    <m/>
    <s v="730"/>
    <s v="IBX Operations"/>
    <s v="COS"/>
    <x v="23"/>
    <x v="23"/>
    <s v="00000"/>
    <s v="0000"/>
    <s v="0000"/>
    <s v="00111-000-0239-730-53501-00000-0000-0000"/>
    <s v="BR BRL RL(USD)"/>
    <n v="6203042"/>
    <n v="7"/>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9987"/>
    <m/>
    <m/>
    <s v="BRL"/>
    <s v="ZZUSD"/>
    <n v="7567.34"/>
    <n v="0"/>
    <n v="7567.34"/>
    <n v="1459.33"/>
    <n v="0"/>
    <n v="1459.33"/>
    <m/>
    <m/>
    <m/>
    <m/>
    <m/>
    <m/>
    <m/>
    <m/>
    <m/>
    <m/>
    <s v="0000"/>
    <m/>
    <s v="hcoelho"/>
    <m/>
    <m/>
    <m/>
    <m/>
    <m/>
    <m/>
    <m/>
    <m/>
    <m/>
    <x v="5"/>
  </r>
  <r>
    <x v="4"/>
    <s v="AMER"/>
    <s v="BR"/>
    <m/>
    <s v="00111"/>
    <s v="Equinix do Brasil Soluções de Tecnologia em Informática Ltda"/>
    <s v="000"/>
    <s v="BU Other"/>
    <s v="0240"/>
    <x v="6"/>
    <m/>
    <s v="730"/>
    <s v="IBX Operations"/>
    <s v="COS"/>
    <x v="23"/>
    <x v="23"/>
    <s v="00000"/>
    <s v="0000"/>
    <s v="0000"/>
    <s v="00111-000-0240-730-53501-00000-0000-0000"/>
    <s v="BR BRL RL(USD)"/>
    <n v="6203042"/>
    <n v="9"/>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9989"/>
    <m/>
    <m/>
    <s v="BRL"/>
    <s v="ZZUSD"/>
    <n v="7454.71"/>
    <n v="0"/>
    <n v="7454.71"/>
    <n v="1437.61"/>
    <n v="0"/>
    <n v="1437.61"/>
    <m/>
    <m/>
    <m/>
    <m/>
    <m/>
    <m/>
    <m/>
    <m/>
    <m/>
    <m/>
    <s v="0000"/>
    <m/>
    <s v="hcoelho"/>
    <m/>
    <m/>
    <m/>
    <m/>
    <m/>
    <m/>
    <m/>
    <m/>
    <m/>
    <x v="5"/>
  </r>
  <r>
    <x v="4"/>
    <s v="AMER"/>
    <s v="BR"/>
    <m/>
    <s v="00111"/>
    <s v="Equinix do Brasil Soluções de Tecnologia em Informática Ltda"/>
    <s v="000"/>
    <s v="BU Other"/>
    <s v="0240"/>
    <x v="6"/>
    <m/>
    <s v="730"/>
    <s v="IBX Operations"/>
    <s v="COS"/>
    <x v="23"/>
    <x v="23"/>
    <s v="00000"/>
    <s v="0000"/>
    <s v="0000"/>
    <s v="00111-000-0240-730-53501-00000-0000-0000"/>
    <s v="BR BRL RL(USD)"/>
    <n v="6203042"/>
    <n v="10"/>
    <s v="Spreadsheet"/>
    <s v="Accrual - Autoreverse"/>
    <s v="300000092070373: HC - Brazil Accrual Security and Janitorial 730 May-24 Accrual - Autoreverse B"/>
    <s v="05/31/2024"/>
    <s v="06/06/2024"/>
    <s v="HC - Brazil Accrual Security and Janitorial 730 May-24 Spreadsheet A 300000094163500 4660718 N"/>
    <s v="hcoelho"/>
    <s v="Accrual Santanna PO#1110359983"/>
    <m/>
    <m/>
    <s v="BRL"/>
    <s v="ZZUSD"/>
    <n v="11684.18"/>
    <n v="0"/>
    <n v="11684.18"/>
    <n v="2253.2399999999998"/>
    <n v="0"/>
    <n v="2253.2399999999998"/>
    <m/>
    <m/>
    <m/>
    <m/>
    <m/>
    <m/>
    <m/>
    <m/>
    <m/>
    <m/>
    <s v="0000"/>
    <m/>
    <s v="hcoelho"/>
    <m/>
    <m/>
    <m/>
    <m/>
    <m/>
    <m/>
    <m/>
    <m/>
    <m/>
    <x v="5"/>
  </r>
  <r>
    <x v="4"/>
    <s v="AMER"/>
    <s v="BR"/>
    <m/>
    <s v="00111"/>
    <s v="Equinix do Brasil Soluções de Tecnologia em Informática Ltda"/>
    <s v="000"/>
    <s v="BU Other"/>
    <s v="0177"/>
    <x v="2"/>
    <m/>
    <s v="730"/>
    <s v="IBX Operations"/>
    <s v="COS"/>
    <x v="24"/>
    <x v="24"/>
    <s v="00000"/>
    <s v="0000"/>
    <s v="0000"/>
    <s v="00111-000-0177-730-53502-00000-0000-0000"/>
    <s v="BR BRL RL(USD)"/>
    <n v="6003373"/>
    <n v="36"/>
    <s v="EQX PROJECT MJE"/>
    <s v="EQX PROJECT MJE"/>
    <s v="01-05-2024 EQX PROJECT MJE BRL"/>
    <s v="05/01/2024"/>
    <s v="05/20/2024"/>
    <s v="EQX PROJECT MJE A 4170261000002 4170271 N"/>
    <s v="eqx_job_admin"/>
    <s v="Journal Import Created"/>
    <s v="EQX_PROJECT_MJE_REVERSE"/>
    <s v="|P1 1110378993-1_G4S VANGUARDA SEGURAN�A E VIGILANCIA LTDA_RJ1, G4S Vanguarda as per quote dated in 3/18/24   Security guard contract, replacing PO 1110360696 . Apr/24 |P2  |P3  |P4  |P5  |P6  |P7 G4S VANGUARDA SEGURAN�A E VIGILANCIA LTDA |P8  |P9 GAO5252_JK_0424_OpenPO CatBRL"/>
    <s v="BRL"/>
    <s v="ZZUSD"/>
    <n v="40433.58"/>
    <n v="0"/>
    <n v="40433.58"/>
    <n v="8063.33"/>
    <n v="0"/>
    <n v="8063.33"/>
    <m/>
    <m/>
    <s v="G4S VANGUARDA SEGURAN�A E VIGILANCIA LTDA"/>
    <m/>
    <m/>
    <s v="1110378993-1"/>
    <m/>
    <m/>
    <m/>
    <m/>
    <s v="0000"/>
    <m/>
    <s v="eqx_job_admin"/>
    <m/>
    <m/>
    <m/>
    <m/>
    <m/>
    <m/>
    <m/>
    <s v="GAO5252_JK_0424_OpenPO CatBRL"/>
    <s v="1110378993-1_G4S VANGUARDA SEGURAN�A E VIGILANCIA LTDA_RJ1, G4S Vanguarda as per quote dated in 3/18/24   Security guard contract, replacing PO 1110360696 . Apr/24"/>
    <x v="5"/>
  </r>
  <r>
    <x v="4"/>
    <s v="AMER"/>
    <s v="BR"/>
    <m/>
    <s v="00111"/>
    <s v="Equinix do Brasil Soluções de Tecnologia em Informática Ltda"/>
    <s v="000"/>
    <s v="BU Other"/>
    <s v="0177"/>
    <x v="2"/>
    <m/>
    <s v="730"/>
    <s v="IBX Operations"/>
    <s v="COS"/>
    <x v="24"/>
    <x v="24"/>
    <s v="00000"/>
    <s v="0000"/>
    <s v="0000"/>
    <s v="00111-000-0177-730-53502-00000-0000-0000"/>
    <s v="BR BRL RL(USD)"/>
    <n v="6003373"/>
    <n v="37"/>
    <s v="EQX PROJECT MJE"/>
    <s v="EQX PROJECT MJE"/>
    <s v="01-05-2024 EQX PROJECT MJE BRL"/>
    <s v="05/01/2024"/>
    <s v="05/20/2024"/>
    <s v="EQX PROJECT MJE A 4170261000002 4170271 N"/>
    <s v="eqx_job_admin"/>
    <s v="Journal Import Created"/>
    <s v="EQX_PROJECT_MJE_REVERSE"/>
    <s v="|P1 1110378993-1_G4S VANGUARDA SEGURAN�A E VIGILANCIA LTDA_RJ1, G4S Vanguarda as per quote dated in 3/18/24   Security guard contract, replacing PO 1110360696 . Apr/24 |P2  |P3  |P4  |P5  |P6  |P7 G4S VANGUARDA SEGURAN�A E VIGILANCIA LTDA |P8  |P9 GAO5203_JK_0424_OpenPO CatWong"/>
    <s v="BRL"/>
    <s v="ZZUSD"/>
    <n v="0"/>
    <n v="40433.58"/>
    <n v="-40433.58"/>
    <n v="0"/>
    <n v="8063.33"/>
    <n v="-8063.33"/>
    <m/>
    <m/>
    <s v="G4S VANGUARDA SEGURAN�A E VIGILANCIA LTDA"/>
    <m/>
    <m/>
    <s v="1110378993-1"/>
    <m/>
    <m/>
    <m/>
    <m/>
    <s v="0000"/>
    <m/>
    <s v="eqx_job_admin"/>
    <m/>
    <m/>
    <m/>
    <m/>
    <m/>
    <m/>
    <m/>
    <s v="GAO5203_JK_0424_OpenPO CatWong"/>
    <s v="1110378993-1_G4S VANGUARDA SEGURAN�A E VIGILANCIA LTDA_RJ1, G4S Vanguarda as per quote dated in 3/18/24   Security guard contract, replacing PO 1110360696 . Apr/24"/>
    <x v="5"/>
  </r>
  <r>
    <x v="4"/>
    <s v="AMER"/>
    <s v="BR"/>
    <m/>
    <s v="00111"/>
    <s v="Equinix do Brasil Soluções de Tecnologia em Informática Ltda"/>
    <s v="000"/>
    <s v="BU Other"/>
    <s v="0177"/>
    <x v="2"/>
    <m/>
    <s v="730"/>
    <s v="IBX Operations"/>
    <s v="COS"/>
    <x v="24"/>
    <x v="24"/>
    <s v="00000"/>
    <s v="0000"/>
    <s v="0000"/>
    <s v="00111-000-0177-730-53502-00000-0000-0000"/>
    <s v="BR BRL RL(USD)"/>
    <n v="6122239"/>
    <n v="54"/>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572-1_G4S VANGUARDA SEGURANCA E VIGILANCIA LTDA_RJ1  G4S Vanguarda as per quote dated in 3/18/24 - Security guard contract. &quot;&quot;&quot;&quot;Replacing the PO 1110378993 due to Project Cirrus. May/Dec , 0000 , 501040"/>
    <s v="BRL"/>
    <s v="ZZUSD"/>
    <n v="40433.589999999997"/>
    <n v="0"/>
    <n v="40433.589999999997"/>
    <n v="7797.43"/>
    <n v="0"/>
    <n v="7797.43"/>
    <m/>
    <m/>
    <m/>
    <m/>
    <m/>
    <s v="1110387572-1"/>
    <m/>
    <m/>
    <m/>
    <m/>
    <s v="0000"/>
    <m/>
    <s v="eqx_job_admin"/>
    <m/>
    <m/>
    <m/>
    <m/>
    <m/>
    <m/>
    <m/>
    <m/>
    <s v="Journal Import Created"/>
    <x v="5"/>
  </r>
  <r>
    <x v="4"/>
    <s v="AMER"/>
    <s v="BR"/>
    <m/>
    <s v="00111"/>
    <s v="Equinix do Brasil Soluções de Tecnologia em Informática Ltda"/>
    <s v="000"/>
    <s v="BU Other"/>
    <s v="0178"/>
    <x v="7"/>
    <m/>
    <s v="730"/>
    <s v="IBX Operations"/>
    <s v="COS"/>
    <x v="24"/>
    <x v="24"/>
    <s v="00000"/>
    <s v="0000"/>
    <s v="0000"/>
    <s v="00111-000-0178-730-53502-00000-0000-0000"/>
    <s v="BR BRL RL(USD)"/>
    <n v="6068614"/>
    <n v="15351"/>
    <s v="Revaluation"/>
    <s v="Revalue Profit or Loss"/>
    <s v="Revalues for BRL income statement accounts."/>
    <s v="05/31/2024"/>
    <s v="06/03/2024"/>
    <s v="Revalues. May-24 03-06-2024 3913180"/>
    <s v="hmakkar"/>
    <s v="Revaluation journal created for currency BRL transactions."/>
    <m/>
    <m/>
    <s v="BRL"/>
    <s v="ZZUSD"/>
    <n v="0"/>
    <n v="0"/>
    <n v="0"/>
    <n v="748.83"/>
    <n v="0"/>
    <n v="748.83"/>
    <m/>
    <m/>
    <m/>
    <m/>
    <m/>
    <m/>
    <m/>
    <m/>
    <m/>
    <m/>
    <s v="0000"/>
    <m/>
    <s v="hmakkar"/>
    <m/>
    <m/>
    <m/>
    <m/>
    <m/>
    <m/>
    <m/>
    <m/>
    <m/>
    <x v="5"/>
  </r>
  <r>
    <x v="4"/>
    <s v="AMER"/>
    <s v="BR"/>
    <m/>
    <s v="00111"/>
    <s v="Equinix do Brasil Soluções de Tecnologia em Informática Ltda"/>
    <s v="000"/>
    <s v="BU Other"/>
    <s v="0178"/>
    <x v="7"/>
    <m/>
    <s v="730"/>
    <s v="IBX Operations"/>
    <s v="COS"/>
    <x v="24"/>
    <x v="24"/>
    <s v="00000"/>
    <s v="0000"/>
    <s v="0000"/>
    <s v="00111-000-0178-730-53502-00000-0000-0000"/>
    <s v="BR BRL RL(USD)"/>
    <n v="6122239"/>
    <n v="55"/>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618-1_G4S VANGUARDA SEGURANCA E VIGILANCIA LTDA_RJ2  G4S Vanguarda as per quote dated in 3/18/24 - Security guard contract. Replacing the PO 1110381128 due to Project Cirrus. May/Dec , 0000 , 501152"/>
    <s v="BRL"/>
    <s v="ZZUSD"/>
    <n v="92246.33"/>
    <n v="0"/>
    <n v="92246.33"/>
    <n v="17789.28"/>
    <n v="0"/>
    <n v="17789.28"/>
    <m/>
    <m/>
    <m/>
    <m/>
    <m/>
    <s v="1110387618-1"/>
    <m/>
    <m/>
    <m/>
    <m/>
    <s v="0000"/>
    <m/>
    <s v="eqx_job_admin"/>
    <m/>
    <m/>
    <m/>
    <m/>
    <m/>
    <m/>
    <m/>
    <m/>
    <s v="Journal Import Created"/>
    <x v="5"/>
  </r>
  <r>
    <x v="4"/>
    <s v="AMER"/>
    <s v="BR"/>
    <m/>
    <s v="00111"/>
    <s v="Equinix do Brasil Soluções de Tecnologia em Informática Ltda"/>
    <s v="000"/>
    <s v="BU Other"/>
    <s v="0178"/>
    <x v="7"/>
    <m/>
    <s v="730"/>
    <s v="IBX Operations"/>
    <s v="COS"/>
    <x v="24"/>
    <x v="24"/>
    <s v="00000"/>
    <s v="0000"/>
    <s v="0000"/>
    <s v="00111-000-0178-730-53502-00000-0000-0000"/>
    <s v="BR BRL RL(USD)"/>
    <n v="6003373"/>
    <n v="71"/>
    <s v="EQX PROJECT MJE"/>
    <s v="EQX PROJECT MJE"/>
    <s v="01-05-2024 EQX PROJECT MJE BRL"/>
    <s v="05/01/2024"/>
    <s v="05/20/2024"/>
    <s v="EQX PROJECT MJE A 4170261000002 4170271 N"/>
    <s v="eqx_job_admin"/>
    <s v="Journal Import Created"/>
    <s v="EQX_PROJECT_MJE_REVERSE"/>
    <s v="|P1 1110381128-1_G4S VANGUARDA SEGURAN�A E VIGILANCIA LTDA_RJ2, G4S Vanguarda as per quote dated in 3/18/24   Security guard contract, replacing PO  1110360952. Apr/24 |P2  |P3  |P4  |P5  |P6  |P7 G4S VANGUARDA SEGURAN�A E VIGILANCIA LTDA |P8  |P9 GAO5203_JK_0424_OpenPO CatWong"/>
    <s v="BRL"/>
    <s v="ZZUSD"/>
    <n v="0"/>
    <n v="113869.93"/>
    <n v="-113869.93"/>
    <n v="0"/>
    <n v="22708.13"/>
    <n v="-22708.13"/>
    <m/>
    <m/>
    <s v="G4S VANGUARDA SEGURAN�A E VIGILANCIA LTDA"/>
    <m/>
    <m/>
    <s v="1110381128-1"/>
    <m/>
    <m/>
    <m/>
    <m/>
    <s v="0000"/>
    <m/>
    <s v="eqx_job_admin"/>
    <m/>
    <m/>
    <m/>
    <m/>
    <m/>
    <m/>
    <m/>
    <s v="GAO5203_JK_0424_OpenPO CatWong"/>
    <s v="1110381128-1_G4S VANGUARDA SEGURAN�A E VIGILANCIA LTDA_RJ2, G4S Vanguarda as per quote dated in 3/18/24   Security guard contract, replacing PO  1110360952. Apr/24"/>
    <x v="5"/>
  </r>
  <r>
    <x v="4"/>
    <s v="AMER"/>
    <s v="BR"/>
    <m/>
    <s v="00111"/>
    <s v="Equinix do Brasil Soluções de Tecnologia em Informática Ltda"/>
    <s v="000"/>
    <s v="BU Other"/>
    <s v="0178"/>
    <x v="7"/>
    <m/>
    <s v="730"/>
    <s v="IBX Operations"/>
    <s v="COS"/>
    <x v="24"/>
    <x v="24"/>
    <s v="00000"/>
    <s v="0000"/>
    <s v="0000"/>
    <s v="00111-000-0178-730-53502-00000-0000-0000"/>
    <s v="BR BRL RL(USD)"/>
    <n v="6147232"/>
    <n v="15321"/>
    <s v="Revaluation"/>
    <s v="Revalue Profit or Loss"/>
    <s v="Revalues for BRL income statement accounts."/>
    <s v="05/31/2024"/>
    <s v="06/05/2024"/>
    <s v="Revalues. May-24 05-06-2024 3933337"/>
    <s v="hmakkar"/>
    <s v="Revaluation journal created for currency BRL transactions."/>
    <m/>
    <m/>
    <s v="BRL"/>
    <s v="ZZUSD"/>
    <n v="0"/>
    <n v="0"/>
    <n v="0"/>
    <n v="0.01"/>
    <n v="0"/>
    <n v="0.01"/>
    <m/>
    <m/>
    <m/>
    <m/>
    <m/>
    <m/>
    <m/>
    <m/>
    <m/>
    <m/>
    <s v="0000"/>
    <m/>
    <s v="hmakkar"/>
    <m/>
    <m/>
    <m/>
    <m/>
    <m/>
    <m/>
    <m/>
    <m/>
    <m/>
    <x v="5"/>
  </r>
  <r>
    <x v="4"/>
    <s v="AMER"/>
    <s v="BR"/>
    <m/>
    <s v="00111"/>
    <s v="Equinix do Brasil Soluções de Tecnologia em Informática Ltda"/>
    <s v="000"/>
    <s v="BU Other"/>
    <s v="0179"/>
    <x v="3"/>
    <m/>
    <s v="730"/>
    <s v="IBX Operations"/>
    <s v="COS"/>
    <x v="24"/>
    <x v="24"/>
    <s v="00000"/>
    <s v="0000"/>
    <s v="0000"/>
    <s v="00111-000-0179-730-53502-00000-0000-0000"/>
    <s v="BR BRL RL(USD)"/>
    <n v="5992234"/>
    <n v="142"/>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2633.8"/>
    <n v="-52633.8"/>
    <n v="0"/>
    <n v="10150.19"/>
    <n v="-10150.19"/>
    <m/>
    <m/>
    <m/>
    <m/>
    <m/>
    <m/>
    <m/>
    <m/>
    <m/>
    <m/>
    <s v="0000"/>
    <m/>
    <s v="eqx_oic_erp_usr"/>
    <m/>
    <m/>
    <m/>
    <m/>
    <m/>
    <m/>
    <m/>
    <m/>
    <m/>
    <x v="5"/>
  </r>
  <r>
    <x v="4"/>
    <s v="AMER"/>
    <s v="BR"/>
    <m/>
    <s v="00111"/>
    <s v="Equinix do Brasil Soluções de Tecnologia em Informática Ltda"/>
    <s v="000"/>
    <s v="BU Other"/>
    <s v="0179"/>
    <x v="3"/>
    <m/>
    <s v="730"/>
    <s v="IBX Operations"/>
    <s v="COS"/>
    <x v="24"/>
    <x v="24"/>
    <s v="00000"/>
    <s v="0000"/>
    <s v="0000"/>
    <s v="00111-000-0179-730-53502-00000-0000-0000"/>
    <s v="BR BRL RL(USD)"/>
    <n v="6068614"/>
    <n v="20431"/>
    <s v="Revaluation"/>
    <s v="Revalue Profit or Loss"/>
    <s v="Revalues for BRL income statement accounts."/>
    <s v="05/31/2024"/>
    <s v="06/03/2024"/>
    <s v="Revalues. May-24 03-06-2024 3913180"/>
    <s v="hmakkar"/>
    <s v="Revaluation journal created for currency BRL transactions."/>
    <m/>
    <m/>
    <s v="BRL"/>
    <s v="ZZUSD"/>
    <n v="0"/>
    <n v="0"/>
    <n v="0"/>
    <n v="11.36"/>
    <n v="0"/>
    <n v="11.36"/>
    <m/>
    <m/>
    <m/>
    <m/>
    <m/>
    <m/>
    <m/>
    <m/>
    <m/>
    <m/>
    <s v="0000"/>
    <m/>
    <s v="hmakkar"/>
    <m/>
    <m/>
    <m/>
    <m/>
    <m/>
    <m/>
    <m/>
    <m/>
    <m/>
    <x v="5"/>
  </r>
  <r>
    <x v="4"/>
    <s v="AMER"/>
    <s v="BR"/>
    <m/>
    <s v="00111"/>
    <s v="Equinix do Brasil Soluções de Tecnologia em Informática Ltda"/>
    <s v="000"/>
    <s v="BU Other"/>
    <s v="0179"/>
    <x v="3"/>
    <m/>
    <s v="730"/>
    <s v="IBX Operations"/>
    <s v="COS"/>
    <x v="24"/>
    <x v="24"/>
    <s v="00000"/>
    <s v="0000"/>
    <s v="0000"/>
    <s v="00111-000-0179-730-53502-00000-0000-0000"/>
    <s v="BR BRL RL(USD)"/>
    <n v="5992234"/>
    <n v="141"/>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1728.47"/>
    <n v="0"/>
    <n v="1728.47"/>
    <n v="333.33"/>
    <n v="0"/>
    <n v="333.33"/>
    <m/>
    <m/>
    <m/>
    <m/>
    <m/>
    <m/>
    <m/>
    <m/>
    <m/>
    <m/>
    <s v="0000"/>
    <m/>
    <s v="eqx_oic_erp_usr"/>
    <m/>
    <m/>
    <m/>
    <m/>
    <m/>
    <m/>
    <m/>
    <m/>
    <m/>
    <x v="5"/>
  </r>
  <r>
    <x v="4"/>
    <s v="AMER"/>
    <s v="BR"/>
    <m/>
    <s v="00111"/>
    <s v="Equinix do Brasil Soluções de Tecnologia em Informática Ltda"/>
    <s v="000"/>
    <s v="BU Other"/>
    <s v="0179"/>
    <x v="3"/>
    <m/>
    <s v="730"/>
    <s v="IBX Operations"/>
    <s v="COS"/>
    <x v="24"/>
    <x v="24"/>
    <s v="00000"/>
    <s v="0000"/>
    <s v="0000"/>
    <s v="00111-000-0179-730-53502-00000-0000-0000"/>
    <s v="BR BRL RL(USD)"/>
    <n v="6003373"/>
    <n v="105"/>
    <s v="EQX PROJECT MJE"/>
    <s v="EQX PROJECT MJE"/>
    <s v="01-05-2024 EQX PROJECT MJE BRL"/>
    <s v="05/01/2024"/>
    <s v="05/20/2024"/>
    <s v="EQX PROJECT MJE A 4170261000002 4170271 N"/>
    <s v="eqx_job_admin"/>
    <s v="Journal Import Created"/>
    <s v="EQX_PROJECT_MJE_REVERSE"/>
    <s v="|P1 1110379901-1_G4S VANGUARDA SEGURAN�A E VIGILANCIA LTDA_SP1, G4S Vanguarda as per quote dated in 3/18/24   Security guard contract, replacing PO 1110361143. Apr/24 |P2  |P3  |P4  |P5  |P6  |P7 G4S VANGUARDA SEGURAN�A E VIGILANCIA LTDA |P8  |P9 GAO5068_JK_0424_OpenPO AMER"/>
    <s v="BRL"/>
    <s v="ZZUSD"/>
    <n v="0"/>
    <n v="1728.47"/>
    <n v="-1728.47"/>
    <n v="0"/>
    <n v="344.69"/>
    <n v="-344.69"/>
    <m/>
    <m/>
    <s v="G4S VANGUARDA SEGURAN�A E VIGILANCIA LTDA"/>
    <m/>
    <m/>
    <s v="1110379901-1"/>
    <m/>
    <m/>
    <m/>
    <m/>
    <s v="0000"/>
    <m/>
    <s v="eqx_job_admin"/>
    <m/>
    <m/>
    <m/>
    <m/>
    <m/>
    <m/>
    <m/>
    <s v="GAO5068_JK_0424_OpenPO AMER"/>
    <s v="1110379901-1_G4S VANGUARDA SEGURAN�A E VIGILANCIA LTDA_SP1, G4S Vanguarda as per quote dated in 3/18/24   Security guard contract, replacing PO 1110361143. Apr/24"/>
    <x v="5"/>
  </r>
  <r>
    <x v="4"/>
    <s v="AMER"/>
    <s v="BR"/>
    <m/>
    <s v="00111"/>
    <s v="Equinix do Brasil Soluções de Tecnologia em Informática Ltda"/>
    <s v="000"/>
    <s v="BU Other"/>
    <s v="0179"/>
    <x v="3"/>
    <m/>
    <s v="730"/>
    <s v="IBX Operations"/>
    <s v="COS"/>
    <x v="24"/>
    <x v="24"/>
    <s v="00000"/>
    <s v="0000"/>
    <s v="0000"/>
    <s v="00111-000-0179-730-53502-00000-0000-0000"/>
    <s v="BR BRL RL(USD)"/>
    <n v="5914431"/>
    <n v="141"/>
    <s v="Payables"/>
    <s v="Purchase Invoices"/>
    <s v="May-24 Purchase Invoices BRL 300000092070375"/>
    <s v="05/01/2024"/>
    <s v="05/08/2024"/>
    <s v="Payables A 4052938000009 4052937 N"/>
    <s v="kkandukuri"/>
    <s v="Journal Import Created"/>
    <s v="INVOICE VALIDATED"/>
    <s v="PO Number: 1110379901 Supplier Name: G4S VANGUARDA SEGURANÇA E VIGILANCIA LTDA Invoice Number: 102213 Description: Security Services (Guard) - Operating Expense"/>
    <s v="BRL"/>
    <s v="ZZUSD"/>
    <n v="52633.8"/>
    <n v="0"/>
    <n v="52633.8"/>
    <n v="10150.19"/>
    <n v="0"/>
    <n v="10150.19"/>
    <s v="102213"/>
    <s v="144293"/>
    <s v="G4S VANGUARDA SEGURANCA E VIGILANCIA LTDA"/>
    <m/>
    <s v="Security Expense (Guard) - 53502"/>
    <s v="1110379901"/>
    <s v="1"/>
    <s v="SP1, G4S Vanguarda as per quote dated in 3/18/24 - Security guard contract, replacing PO 1110361143. Apr/24"/>
    <s v="Security Services (Guard)"/>
    <s v="Operating Expense"/>
    <s v="0000"/>
    <m/>
    <s v="kkandukuri"/>
    <m/>
    <m/>
    <m/>
    <m/>
    <m/>
    <m/>
    <m/>
    <m/>
    <s v="Journal Import Created"/>
    <x v="5"/>
  </r>
  <r>
    <x v="4"/>
    <s v="AMER"/>
    <s v="BR"/>
    <m/>
    <s v="00111"/>
    <s v="Equinix do Brasil Soluções de Tecnologia em Informática Ltda"/>
    <s v="000"/>
    <s v="BU Other"/>
    <s v="0179"/>
    <x v="3"/>
    <m/>
    <s v="730"/>
    <s v="IBX Operations"/>
    <s v="COS"/>
    <x v="24"/>
    <x v="24"/>
    <s v="00000"/>
    <s v="0000"/>
    <s v="0000"/>
    <s v="00111-000-0179-730-53502-00000-0000-0000"/>
    <s v="BR BRL RL(USD)"/>
    <n v="6122239"/>
    <n v="56"/>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571-1_G4S VANGUARDA SEGURANCA E VIGILANCIA LTDA_SP1  G4S Vanguarda quote dated in 3/18/24 - Security guard contract  Replacing PO 1110379901. May/24 to Dec/24 , 0000 , 501140"/>
    <s v="BRL"/>
    <s v="ZZUSD"/>
    <n v="52633.8"/>
    <n v="0"/>
    <n v="52633.8"/>
    <n v="10150.19"/>
    <n v="0"/>
    <n v="10150.19"/>
    <m/>
    <m/>
    <m/>
    <m/>
    <m/>
    <s v="1110387571-1"/>
    <m/>
    <m/>
    <m/>
    <m/>
    <s v="0000"/>
    <m/>
    <s v="eqx_job_admin"/>
    <m/>
    <m/>
    <m/>
    <m/>
    <m/>
    <m/>
    <m/>
    <m/>
    <s v="Journal Import Created"/>
    <x v="5"/>
  </r>
  <r>
    <x v="4"/>
    <s v="AMER"/>
    <s v="BR"/>
    <m/>
    <s v="00111"/>
    <s v="Equinix do Brasil Soluções de Tecnologia em Informática Ltda"/>
    <s v="000"/>
    <s v="BU Other"/>
    <s v="0179"/>
    <x v="3"/>
    <m/>
    <s v="730"/>
    <s v="IBX Operations"/>
    <s v="COS"/>
    <x v="24"/>
    <x v="24"/>
    <s v="00000"/>
    <s v="0000"/>
    <s v="0000"/>
    <s v="00111-000-0179-730-53502-00000-0000-0000"/>
    <s v="BR BRL RL(USD)"/>
    <n v="5914431"/>
    <n v="142"/>
    <s v="Payables"/>
    <s v="Purchase Invoices"/>
    <s v="May-24 Purchase Invoices BRL 300000092070375"/>
    <s v="05/01/2024"/>
    <s v="05/08/2024"/>
    <s v="Payables A 4052938000009 4052937 N"/>
    <s v="kkandukuri"/>
    <s v="Journal Import Created"/>
    <s v="INVOICE VALIDATED"/>
    <s v="PO Number: 1110379901 Supplier Name: G4S VANGUARDA SEGURANÇA E VIGILANCIA LTDA Invoice Number: 102213 Description: Security Services (Guard) - Operating Expense"/>
    <s v="BRL"/>
    <s v="ZZUSD"/>
    <n v="0"/>
    <n v="1728.47"/>
    <n v="-1728.47"/>
    <n v="0"/>
    <n v="333.33"/>
    <n v="-333.33"/>
    <s v="102213"/>
    <s v="144293"/>
    <s v="G4S VANGUARDA SEGURANCA E VIGILANCIA LTDA"/>
    <m/>
    <s v="Security Expense (Guard) - 53502"/>
    <s v="1110379901"/>
    <s v="1"/>
    <s v="SP1, G4S Vanguarda as per quote dated in 3/18/24 - Security guard contract, replacing PO 1110361143. Apr/24"/>
    <s v="Security Services (Guard)"/>
    <s v="Operating Expense"/>
    <s v="0000"/>
    <m/>
    <s v="kkandukuri"/>
    <m/>
    <m/>
    <m/>
    <m/>
    <m/>
    <m/>
    <m/>
    <m/>
    <s v="Journal Import Created"/>
    <x v="5"/>
  </r>
  <r>
    <x v="4"/>
    <s v="AMER"/>
    <s v="BR"/>
    <m/>
    <s v="00111"/>
    <s v="Equinix do Brasil Soluções de Tecnologia em Informática Ltda"/>
    <s v="000"/>
    <s v="BU Other"/>
    <s v="0180"/>
    <x v="5"/>
    <m/>
    <s v="730"/>
    <s v="IBX Operations"/>
    <s v="COS"/>
    <x v="24"/>
    <x v="24"/>
    <s v="00000"/>
    <s v="0000"/>
    <s v="0000"/>
    <s v="00111-000-0180-730-53502-00000-0000-0000"/>
    <s v="BR BRL RL(USD)"/>
    <n v="6203042"/>
    <n v="11"/>
    <s v="Spreadsheet"/>
    <s v="Accrual - Autoreverse"/>
    <s v="300000092070373: HC - Brazil Accrual Security and Janitorial 730 May-24 Accrual - Autoreverse B"/>
    <s v="05/31/2024"/>
    <s v="06/06/2024"/>
    <s v="HC - Brazil Accrual Security and Janitorial 730 May-24 Spreadsheet A 300000094163500 4660718 N"/>
    <s v="hcoelho"/>
    <s v="Accrual G4S PO#1110387620-1"/>
    <m/>
    <m/>
    <s v="BRL"/>
    <s v="ZZUSD"/>
    <n v="62098.39"/>
    <n v="0"/>
    <n v="62098.39"/>
    <n v="11975.39"/>
    <n v="0"/>
    <n v="11975.39"/>
    <m/>
    <m/>
    <m/>
    <m/>
    <m/>
    <m/>
    <m/>
    <m/>
    <m/>
    <m/>
    <s v="0000"/>
    <m/>
    <s v="hcoelho"/>
    <m/>
    <m/>
    <m/>
    <m/>
    <m/>
    <m/>
    <m/>
    <m/>
    <m/>
    <x v="5"/>
  </r>
  <r>
    <x v="4"/>
    <s v="AMER"/>
    <s v="BR"/>
    <m/>
    <s v="00111"/>
    <s v="Equinix do Brasil Soluções de Tecnologia em Informática Ltda"/>
    <s v="000"/>
    <s v="BU Other"/>
    <s v="0180"/>
    <x v="5"/>
    <m/>
    <s v="730"/>
    <s v="IBX Operations"/>
    <s v="COS"/>
    <x v="24"/>
    <x v="24"/>
    <s v="00000"/>
    <s v="0000"/>
    <s v="0000"/>
    <s v="00111-000-0180-730-53502-00000-0000-0000"/>
    <s v="BR BRL RL(USD)"/>
    <n v="6003373"/>
    <n v="158"/>
    <s v="EQX PROJECT MJE"/>
    <s v="EQX PROJECT MJE"/>
    <s v="01-05-2024 EQX PROJECT MJE BRL"/>
    <s v="05/01/2024"/>
    <s v="05/20/2024"/>
    <s v="EQX PROJECT MJE A 4170261000002 4170271 N"/>
    <s v="eqx_job_admin"/>
    <s v="Journal Import Created"/>
    <s v="EQX_PROJECT_MJE_REVERSE"/>
    <s v="|P1 1110379228-1_G4S VANGUARDA SEGURAN�A E VIGILANCIA LTDA_SP2, G4S Vanguarda as per quote dated in 3/18/24   Security guard contract, replacing PO  1110361144. Apr/24 |P2  |P3  |P4  |P5  |P6  |P7 G4S VANGUARDA SEGURAN�A E VIGILANCIA LTDA |P8  |P9 GAO5252_JK_0424_OpenPO CatBRL"/>
    <s v="BRL"/>
    <s v="ZZUSD"/>
    <n v="68006.759999999995"/>
    <n v="0"/>
    <n v="68006.759999999995"/>
    <n v="13562.02"/>
    <n v="0"/>
    <n v="13562.02"/>
    <m/>
    <m/>
    <s v="G4S VANGUARDA SEGURAN�A E VIGILANCIA LTDA"/>
    <m/>
    <m/>
    <s v="1110379228-1"/>
    <m/>
    <m/>
    <m/>
    <m/>
    <s v="0000"/>
    <m/>
    <s v="eqx_job_admin"/>
    <m/>
    <m/>
    <m/>
    <m/>
    <m/>
    <m/>
    <m/>
    <s v="GAO5252_JK_0424_OpenPO CatBRL"/>
    <s v="1110379228-1_G4S VANGUARDA SEGURAN�A E VIGILANCIA LTDA_SP2, G4S Vanguarda as per quote dated in 3/18/24   Security guard contract, replacing PO  1110361144. Apr/24"/>
    <x v="5"/>
  </r>
  <r>
    <x v="4"/>
    <s v="AMER"/>
    <s v="BR"/>
    <m/>
    <s v="00111"/>
    <s v="Equinix do Brasil Soluções de Tecnologia em Informática Ltda"/>
    <s v="000"/>
    <s v="BU Other"/>
    <s v="0180"/>
    <x v="5"/>
    <m/>
    <s v="730"/>
    <s v="IBX Operations"/>
    <s v="COS"/>
    <x v="24"/>
    <x v="24"/>
    <s v="00000"/>
    <s v="0000"/>
    <s v="0000"/>
    <s v="00111-000-0180-730-53502-00000-0000-0000"/>
    <s v="BR BRL RL(USD)"/>
    <n v="6003373"/>
    <n v="159"/>
    <s v="EQX PROJECT MJE"/>
    <s v="EQX PROJECT MJE"/>
    <s v="01-05-2024 EQX PROJECT MJE BRL"/>
    <s v="05/01/2024"/>
    <s v="05/20/2024"/>
    <s v="EQX PROJECT MJE A 4170261000002 4170271 N"/>
    <s v="eqx_job_admin"/>
    <s v="Journal Import Created"/>
    <s v="EQX_PROJECT_MJE_REVERSE"/>
    <s v="|P1 1110379228-1_G4S VANGUARDA SEGURAN�A E VIGILANCIA LTDA_SP2, G4S Vanguarda as per quote dated in 3/18/24   Security guard contract, replacing PO  1110361144. Apr/24 |P2  |P3  |P4  |P5  |P6  |P7 G4S VANGUARDA SEGURAN�A E VIGILANCIA LTDA |P8  |P9 GAO5203_JK_0424_OpenPO CatWong"/>
    <s v="BRL"/>
    <s v="ZZUSD"/>
    <n v="0"/>
    <n v="68006.759999999995"/>
    <n v="-68006.759999999995"/>
    <n v="0"/>
    <n v="13562.02"/>
    <n v="-13562.02"/>
    <m/>
    <m/>
    <s v="G4S VANGUARDA SEGURAN�A E VIGILANCIA LTDA"/>
    <m/>
    <m/>
    <s v="1110379228-1"/>
    <m/>
    <m/>
    <m/>
    <m/>
    <s v="0000"/>
    <m/>
    <s v="eqx_job_admin"/>
    <m/>
    <m/>
    <m/>
    <m/>
    <m/>
    <m/>
    <m/>
    <s v="GAO5203_JK_0424_OpenPO CatWong"/>
    <s v="1110379228-1_G4S VANGUARDA SEGURAN�A E VIGILANCIA LTDA_SP2, G4S Vanguarda as per quote dated in 3/18/24   Security guard contract, replacing PO  1110361144. Apr/24"/>
    <x v="5"/>
  </r>
  <r>
    <x v="4"/>
    <s v="AMER"/>
    <s v="BR"/>
    <m/>
    <s v="00111"/>
    <s v="Equinix do Brasil Soluções de Tecnologia em Informática Ltda"/>
    <s v="000"/>
    <s v="BU Other"/>
    <s v="0201"/>
    <x v="0"/>
    <m/>
    <s v="730"/>
    <s v="IBX Operations"/>
    <s v="COS"/>
    <x v="24"/>
    <x v="24"/>
    <s v="00000"/>
    <s v="0000"/>
    <s v="0000"/>
    <s v="00111-000-0201-730-53502-00000-0000-0000"/>
    <s v="BR BRL RL(USD)"/>
    <n v="5992234"/>
    <n v="143"/>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68953.350000000006"/>
    <n v="-68953.350000000006"/>
    <n v="0"/>
    <n v="13297.34"/>
    <n v="-13297.34"/>
    <m/>
    <m/>
    <m/>
    <m/>
    <m/>
    <m/>
    <m/>
    <m/>
    <m/>
    <m/>
    <s v="0000"/>
    <m/>
    <s v="eqx_oic_erp_usr"/>
    <m/>
    <m/>
    <m/>
    <m/>
    <m/>
    <m/>
    <m/>
    <m/>
    <m/>
    <x v="5"/>
  </r>
  <r>
    <x v="4"/>
    <s v="AMER"/>
    <s v="BR"/>
    <m/>
    <s v="00111"/>
    <s v="Equinix do Brasil Soluções de Tecnologia em Informática Ltda"/>
    <s v="000"/>
    <s v="BU Other"/>
    <s v="0201"/>
    <x v="0"/>
    <m/>
    <s v="730"/>
    <s v="IBX Operations"/>
    <s v="COS"/>
    <x v="24"/>
    <x v="24"/>
    <s v="00000"/>
    <s v="0000"/>
    <s v="0000"/>
    <s v="00111-000-0201-730-53502-00000-0000-0000"/>
    <s v="BR BRL RL(USD)"/>
    <n v="5914431"/>
    <n v="143"/>
    <s v="Payables"/>
    <s v="Purchase Invoices"/>
    <s v="May-24 Purchase Invoices BRL 300000092070375"/>
    <s v="05/01/2024"/>
    <s v="05/08/2024"/>
    <s v="Payables A 4052938000009 4052937 N"/>
    <s v="kkandukuri"/>
    <s v="Journal Import Created"/>
    <s v="INVOICE VALIDATED"/>
    <s v="PO Number: 1110379227 Supplier Name: G4S VANGUARDA SEGURANÇA E VIGILANCIA LTDA Invoice Number: 102215.02 Description: SP3, G4S Vanguarda as per quote dated in 3/18/24 - Security guard contract, replacing PO 1110361145 . Apr/24"/>
    <s v="BRL"/>
    <s v="ZZUSD"/>
    <n v="68951.429999999993"/>
    <n v="0"/>
    <n v="68951.429999999993"/>
    <n v="13296.97"/>
    <n v="0"/>
    <n v="13296.97"/>
    <s v="102215.02"/>
    <s v="144293"/>
    <s v="G4S VANGUARDA SEGURANCA E VIGILANCIA LTDA"/>
    <m/>
    <s v="Security Expense (Guard) - 53502"/>
    <s v="1110379227"/>
    <s v="1"/>
    <s v="SP3, G4S Vanguarda as per quote dated in 3/18/24 - Security guard contract, replacing PO 1110361145 . Apr/24"/>
    <s v="Security Services (Guard)"/>
    <s v="Operating Expense"/>
    <s v="0000"/>
    <m/>
    <s v="kkandukuri"/>
    <m/>
    <m/>
    <m/>
    <m/>
    <m/>
    <m/>
    <m/>
    <m/>
    <s v="Journal Import Created"/>
    <x v="5"/>
  </r>
  <r>
    <x v="4"/>
    <s v="AMER"/>
    <s v="BR"/>
    <m/>
    <s v="00111"/>
    <s v="Equinix do Brasil Soluções de Tecnologia em Informática Ltda"/>
    <s v="000"/>
    <s v="BU Other"/>
    <s v="0201"/>
    <x v="0"/>
    <m/>
    <s v="730"/>
    <s v="IBX Operations"/>
    <s v="COS"/>
    <x v="24"/>
    <x v="24"/>
    <s v="00000"/>
    <s v="0000"/>
    <s v="0000"/>
    <s v="00111-000-0201-730-53502-00000-0000-0000"/>
    <s v="BR BRL RL(USD)"/>
    <n v="5914431"/>
    <n v="143"/>
    <s v="Payables"/>
    <s v="Purchase Invoices"/>
    <s v="May-24 Purchase Invoices BRL 300000092070375"/>
    <s v="05/01/2024"/>
    <s v="05/08/2024"/>
    <s v="Payables A 4052938000009 4052937 N"/>
    <s v="kkandukuri"/>
    <s v="Journal Import Created"/>
    <s v="INVOICE VALIDATED"/>
    <s v="PO Number: 1110379227 Supplier Name: G4S VANGUARDA SEGURANÇA E VIGILANCIA LTDA Invoice Number: 102215.02 Description: SP3, G4S Vanguarda as per quote dated in 3/18/24 - Security guard contract, replacing PO 1110361145 . Apr/24"/>
    <s v="BRL"/>
    <s v="ZZUSD"/>
    <n v="1.92"/>
    <n v="0"/>
    <n v="1.92"/>
    <n v="0.37"/>
    <n v="0"/>
    <n v="0.37"/>
    <s v="102215.02"/>
    <s v="144293"/>
    <s v="G4S VANGUARDA SEGURANCA E VIGILANCIA LTDA"/>
    <m/>
    <s v="Security Expense (Guard) - 53502"/>
    <s v="1110379227"/>
    <s v="1"/>
    <s v="SP3, G4S Vanguarda as per quote dated in 3/18/24 - Security guard contract, replacing PO 1110361145 . Apr/24"/>
    <s v="Security Services (Guard)"/>
    <s v="Operating Expense"/>
    <s v="0000"/>
    <m/>
    <s v="kkandukuri"/>
    <m/>
    <m/>
    <m/>
    <m/>
    <m/>
    <m/>
    <m/>
    <m/>
    <s v="Journal Import Created"/>
    <x v="5"/>
  </r>
  <r>
    <x v="4"/>
    <s v="AMER"/>
    <s v="BR"/>
    <m/>
    <s v="00111"/>
    <s v="Equinix do Brasil Soluções de Tecnologia em Informática Ltda"/>
    <s v="000"/>
    <s v="BU Other"/>
    <s v="0201"/>
    <x v="0"/>
    <m/>
    <s v="730"/>
    <s v="IBX Operations"/>
    <s v="COS"/>
    <x v="24"/>
    <x v="24"/>
    <s v="00000"/>
    <s v="0000"/>
    <s v="0000"/>
    <s v="00111-000-0201-730-53502-00000-0000-0000"/>
    <s v="BR BRL RL(USD)"/>
    <n v="6203042"/>
    <n v="12"/>
    <s v="Spreadsheet"/>
    <s v="Accrual - Autoreverse"/>
    <s v="300000092070373: HC - Brazil Accrual Security and Janitorial 730 May-24 Accrual - Autoreverse B"/>
    <s v="05/31/2024"/>
    <s v="06/06/2024"/>
    <s v="HC - Brazil Accrual Security and Janitorial 730 May-24 Spreadsheet A 300000094163500 4660718 N"/>
    <s v="hcoelho"/>
    <s v="Accrual G4S PO#1110379227"/>
    <m/>
    <m/>
    <s v="BRL"/>
    <s v="ZZUSD"/>
    <n v="68953.350000000006"/>
    <n v="0"/>
    <n v="68953.350000000006"/>
    <n v="13297.34"/>
    <n v="0"/>
    <n v="13297.34"/>
    <m/>
    <m/>
    <m/>
    <m/>
    <m/>
    <m/>
    <m/>
    <m/>
    <m/>
    <m/>
    <s v="0000"/>
    <m/>
    <s v="hcoelho"/>
    <m/>
    <m/>
    <m/>
    <m/>
    <m/>
    <m/>
    <m/>
    <m/>
    <m/>
    <x v="5"/>
  </r>
  <r>
    <x v="4"/>
    <s v="AMER"/>
    <s v="BR"/>
    <m/>
    <s v="00111"/>
    <s v="Equinix do Brasil Soluções de Tecnologia em Informática Ltda"/>
    <s v="000"/>
    <s v="BU Other"/>
    <s v="0205"/>
    <x v="1"/>
    <m/>
    <s v="730"/>
    <s v="IBX Operations"/>
    <s v="COS"/>
    <x v="24"/>
    <x v="24"/>
    <s v="00000"/>
    <s v="0000"/>
    <s v="0000"/>
    <s v="00111-000-0205-730-53502-00000-0000-0000"/>
    <s v="BR BRL RL(USD)"/>
    <n v="6122239"/>
    <n v="57"/>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796-1_G4S VANGUARDA SEGURANCA E VIGILANCIA LTDA_SP4  G4S Vanguarda as per quote dated in 3/18/24 - Security guard contract  replacing PO 1110378982 . Apr/24 to Dec/24 , 0000 , 501056"/>
    <s v="BRL"/>
    <s v="ZZUSD"/>
    <n v="165928.97"/>
    <n v="0"/>
    <n v="165928.97"/>
    <n v="31998.639999999999"/>
    <n v="0"/>
    <n v="31998.639999999999"/>
    <m/>
    <m/>
    <m/>
    <m/>
    <m/>
    <s v="1110387796-1"/>
    <m/>
    <m/>
    <m/>
    <m/>
    <s v="0000"/>
    <m/>
    <s v="eqx_job_admin"/>
    <m/>
    <m/>
    <m/>
    <m/>
    <m/>
    <m/>
    <m/>
    <m/>
    <s v="Journal Import Created"/>
    <x v="5"/>
  </r>
  <r>
    <x v="4"/>
    <s v="AMER"/>
    <s v="BR"/>
    <m/>
    <s v="00111"/>
    <s v="Equinix do Brasil Soluções de Tecnologia em Informática Ltda"/>
    <s v="000"/>
    <s v="BU Other"/>
    <s v="0205"/>
    <x v="1"/>
    <m/>
    <s v="730"/>
    <s v="IBX Operations"/>
    <s v="COS"/>
    <x v="24"/>
    <x v="24"/>
    <s v="00000"/>
    <s v="0000"/>
    <s v="0000"/>
    <s v="00111-000-0205-730-53502-00000-0000-0000"/>
    <s v="BR BRL RL(USD)"/>
    <n v="6003373"/>
    <n v="176"/>
    <s v="EQX PROJECT MJE"/>
    <s v="EQX PROJECT MJE"/>
    <s v="01-05-2024 EQX PROJECT MJE BRL"/>
    <s v="05/01/2024"/>
    <s v="05/20/2024"/>
    <s v="EQX PROJECT MJE A 4170261000002 4170271 N"/>
    <s v="eqx_job_admin"/>
    <s v="Journal Import Created"/>
    <s v="EQX_PROJECT_MJE_REVERSE"/>
    <s v="|P1 1110378982-1_G4S VANGUARDA SEGURAN�A E VIGILANCIA LTDA_SP4, G4S Vanguarda as per quote dated in 3/18/24   Security guard contract, replacing PO 1110361258. Apr/24 |P2  |P3  |P4  |P5  |P6  |P7 G4S VANGUARDA SEGURAN�A E VIGILANCIA LTDA |P8  |P9 GAO5203_JK_0424_OpenPO CatWong"/>
    <s v="BRL"/>
    <s v="ZZUSD"/>
    <n v="0"/>
    <n v="165928.97"/>
    <n v="-165928.97"/>
    <n v="0"/>
    <n v="33089.83"/>
    <n v="-33089.83"/>
    <m/>
    <m/>
    <s v="G4S VANGUARDA SEGURAN�A E VIGILANCIA LTDA"/>
    <m/>
    <m/>
    <s v="1110378982-1"/>
    <m/>
    <m/>
    <m/>
    <m/>
    <s v="0000"/>
    <m/>
    <s v="eqx_job_admin"/>
    <m/>
    <m/>
    <m/>
    <m/>
    <m/>
    <m/>
    <m/>
    <s v="GAO5203_JK_0424_OpenPO CatWong"/>
    <s v="1110378982-1_G4S VANGUARDA SEGURAN�A E VIGILANCIA LTDA_SP4, G4S Vanguarda as per quote dated in 3/18/24   Security guard contract, replacing PO 1110361258. Apr/24"/>
    <x v="5"/>
  </r>
  <r>
    <x v="4"/>
    <s v="AMER"/>
    <s v="BR"/>
    <m/>
    <s v="00111"/>
    <s v="Equinix do Brasil Soluções de Tecnologia em Informática Ltda"/>
    <s v="000"/>
    <s v="BU Other"/>
    <s v="0205"/>
    <x v="1"/>
    <m/>
    <s v="730"/>
    <s v="IBX Operations"/>
    <s v="COS"/>
    <x v="24"/>
    <x v="24"/>
    <s v="00000"/>
    <s v="0000"/>
    <s v="0000"/>
    <s v="00111-000-0205-730-53502-00000-0000-0000"/>
    <s v="BR BRL RL(USD)"/>
    <n v="6003373"/>
    <n v="175"/>
    <s v="EQX PROJECT MJE"/>
    <s v="EQX PROJECT MJE"/>
    <s v="01-05-2024 EQX PROJECT MJE BRL"/>
    <s v="05/01/2024"/>
    <s v="05/20/2024"/>
    <s v="EQX PROJECT MJE A 4170261000002 4170271 N"/>
    <s v="eqx_job_admin"/>
    <s v="Journal Import Created"/>
    <s v="EQX_PROJECT_MJE_REVERSE"/>
    <s v="|P1 1110378982-1_G4S VANGUARDA SEGURAN�A E VIGILANCIA LTDA_SP4, G4S Vanguarda as per quote dated in 3/18/24   Security guard contract, replacing PO 1110361258. Apr/24 |P2  |P3  |P4  |P5  |P6  |P7 G4S VANGUARDA SEGURAN�A E VIGILANCIA LTDA |P8  |P9 GAO5252_JK_0424_OpenPO CatBRL"/>
    <s v="BRL"/>
    <s v="ZZUSD"/>
    <n v="165928.97"/>
    <n v="0"/>
    <n v="165928.97"/>
    <n v="33089.83"/>
    <n v="0"/>
    <n v="33089.83"/>
    <m/>
    <m/>
    <s v="G4S VANGUARDA SEGURAN�A E VIGILANCIA LTDA"/>
    <m/>
    <m/>
    <s v="1110378982-1"/>
    <m/>
    <m/>
    <m/>
    <m/>
    <s v="0000"/>
    <m/>
    <s v="eqx_job_admin"/>
    <m/>
    <m/>
    <m/>
    <m/>
    <m/>
    <m/>
    <m/>
    <s v="GAO5252_JK_0424_OpenPO CatBRL"/>
    <s v="1110378982-1_G4S VANGUARDA SEGURAN�A E VIGILANCIA LTDA_SP4, G4S Vanguarda as per quote dated in 3/18/24   Security guard contract, replacing PO 1110361258. Apr/24"/>
    <x v="5"/>
  </r>
  <r>
    <x v="4"/>
    <s v="AMER"/>
    <s v="BR"/>
    <m/>
    <s v="00111"/>
    <s v="Equinix do Brasil Soluções de Tecnologia em Informática Ltda"/>
    <s v="000"/>
    <s v="BU Other"/>
    <s v="0205"/>
    <x v="1"/>
    <m/>
    <s v="730"/>
    <s v="IBX Operations"/>
    <s v="COS"/>
    <x v="24"/>
    <x v="24"/>
    <s v="00000"/>
    <s v="0000"/>
    <s v="0000"/>
    <s v="00111-000-0205-730-53502-00000-0000-0000"/>
    <s v="BR BRL RL(USD)"/>
    <n v="6203042"/>
    <n v="13"/>
    <s v="Spreadsheet"/>
    <s v="Accrual - Autoreverse"/>
    <s v="300000092070373: HC - Brazil Accrual Security and Janitorial 730 May-24 Accrual - Autoreverse B"/>
    <s v="05/31/2024"/>
    <s v="06/06/2024"/>
    <s v="HC - Brazil Accrual Security and Janitorial 730 May-24 Spreadsheet A 300000094163500 4660718 N"/>
    <s v="hcoelho"/>
    <s v="Accrual G4S PO#1110387620-1"/>
    <m/>
    <m/>
    <s v="BRL"/>
    <s v="ZZUSD"/>
    <n v="0"/>
    <n v="62098.39"/>
    <n v="-62098.39"/>
    <n v="0"/>
    <n v="11975.39"/>
    <n v="-11975.39"/>
    <m/>
    <m/>
    <m/>
    <m/>
    <m/>
    <m/>
    <m/>
    <m/>
    <m/>
    <m/>
    <s v="0000"/>
    <m/>
    <s v="hcoelho"/>
    <m/>
    <m/>
    <m/>
    <m/>
    <m/>
    <m/>
    <m/>
    <m/>
    <m/>
    <x v="5"/>
  </r>
  <r>
    <x v="4"/>
    <s v="AMER"/>
    <s v="BR"/>
    <m/>
    <s v="00111"/>
    <s v="Equinix do Brasil Soluções de Tecnologia em Informática Ltda"/>
    <s v="000"/>
    <s v="BU Other"/>
    <s v="0205"/>
    <x v="1"/>
    <m/>
    <s v="730"/>
    <s v="IBX Operations"/>
    <s v="COS"/>
    <x v="24"/>
    <x v="24"/>
    <s v="00000"/>
    <s v="0000"/>
    <s v="0000"/>
    <s v="00111-000-0205-730-53502-00000-0000-0000"/>
    <s v="BR BRL RL(USD)"/>
    <n v="6147232"/>
    <n v="33611"/>
    <s v="Revaluation"/>
    <s v="Revalue Profit or Loss"/>
    <s v="Revalues for BRL income statement accounts."/>
    <s v="05/31/2024"/>
    <s v="06/05/2024"/>
    <s v="Revalues. May-24 05-06-2024 3933337"/>
    <s v="hmakkar"/>
    <s v="Revaluation journal created for currency BRL transactions."/>
    <m/>
    <m/>
    <s v="BRL"/>
    <s v="ZZUSD"/>
    <n v="0"/>
    <n v="0"/>
    <n v="0"/>
    <n v="0.01"/>
    <n v="0"/>
    <n v="0.01"/>
    <m/>
    <m/>
    <m/>
    <m/>
    <m/>
    <m/>
    <m/>
    <m/>
    <m/>
    <m/>
    <s v="0000"/>
    <m/>
    <s v="hmakkar"/>
    <m/>
    <m/>
    <m/>
    <m/>
    <m/>
    <m/>
    <m/>
    <m/>
    <m/>
    <x v="5"/>
  </r>
  <r>
    <x v="4"/>
    <s v="AMER"/>
    <s v="BR"/>
    <m/>
    <s v="00111"/>
    <s v="Equinix do Brasil Soluções de Tecnologia em Informática Ltda"/>
    <s v="000"/>
    <s v="BU Other"/>
    <s v="0205"/>
    <x v="1"/>
    <m/>
    <s v="730"/>
    <s v="IBX Operations"/>
    <s v="COS"/>
    <x v="24"/>
    <x v="24"/>
    <s v="00000"/>
    <s v="0000"/>
    <s v="0000"/>
    <s v="00111-000-0205-730-53502-00000-0000-0000"/>
    <s v="BR BRL RL(USD)"/>
    <n v="6209006"/>
    <n v="32841"/>
    <s v="Revaluation"/>
    <s v="Revalue Profit or Loss"/>
    <s v="Revalues for BRL income statement accounts."/>
    <s v="05/31/2024"/>
    <s v="06/07/2024"/>
    <s v="Revalues. May-24 07-06-2024 3955921"/>
    <s v="hmakkar"/>
    <s v="Revaluation journal created for currency BRL transactions."/>
    <m/>
    <m/>
    <s v="BRL"/>
    <s v="ZZUSD"/>
    <n v="0"/>
    <n v="0"/>
    <n v="0"/>
    <n v="0"/>
    <n v="0.01"/>
    <n v="-0.01"/>
    <m/>
    <m/>
    <m/>
    <m/>
    <m/>
    <m/>
    <m/>
    <m/>
    <m/>
    <m/>
    <s v="0000"/>
    <m/>
    <s v="hmakkar"/>
    <m/>
    <m/>
    <m/>
    <m/>
    <m/>
    <m/>
    <m/>
    <m/>
    <m/>
    <x v="5"/>
  </r>
  <r>
    <x v="4"/>
    <s v="AMER"/>
    <s v="BR"/>
    <m/>
    <s v="00111"/>
    <s v="Equinix do Brasil Soluções de Tecnologia em Informática Ltda"/>
    <s v="000"/>
    <s v="BU Other"/>
    <s v="0205"/>
    <x v="1"/>
    <m/>
    <s v="730"/>
    <s v="IBX Operations"/>
    <s v="COS"/>
    <x v="24"/>
    <x v="24"/>
    <s v="00000"/>
    <s v="0000"/>
    <s v="0000"/>
    <s v="00111-000-0205-730-53502-00000-0000-0000"/>
    <s v="BR BRL RL(USD)"/>
    <n v="6122239"/>
    <n v="57"/>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620-1_G4S VANGUARDA SEGURANCA E VIGILANCIA LTDA_SP2  G4S Vanguarda as per quote dated in 3/18/24 - Security guard contract  replacing PO 1110361144. May - Dec/24. Replacing PO 1110379228 due to Project Cirrus  , 0000 , 501012"/>
    <s v="BRL"/>
    <s v="ZZUSD"/>
    <n v="62098.39"/>
    <n v="0"/>
    <n v="62098.39"/>
    <n v="11975.39"/>
    <n v="0"/>
    <n v="11975.39"/>
    <m/>
    <m/>
    <m/>
    <m/>
    <m/>
    <s v="1110387620-1"/>
    <m/>
    <m/>
    <m/>
    <m/>
    <s v="0000"/>
    <m/>
    <s v="eqx_job_admin"/>
    <m/>
    <m/>
    <m/>
    <m/>
    <m/>
    <m/>
    <m/>
    <m/>
    <s v="Journal Import Created"/>
    <x v="5"/>
  </r>
  <r>
    <x v="4"/>
    <s v="AMER"/>
    <s v="BR"/>
    <m/>
    <s v="00111"/>
    <s v="Equinix do Brasil Soluções de Tecnologia em Informática Ltda"/>
    <s v="000"/>
    <s v="BU Other"/>
    <s v="0177"/>
    <x v="2"/>
    <m/>
    <s v="730"/>
    <s v="IBX Operations"/>
    <s v="COS"/>
    <x v="25"/>
    <x v="25"/>
    <s v="00000"/>
    <s v="0000"/>
    <s v="0000"/>
    <s v="00111-000-0177-730-53503-00000-0000-0000"/>
    <s v="BR BRL RL(USD)"/>
    <n v="5914431"/>
    <n v="144"/>
    <s v="Payables"/>
    <s v="Purchase Invoices"/>
    <s v="May-24 Purchase Invoices BRL 300000092070375"/>
    <s v="05/01/2024"/>
    <s v="05/08/2024"/>
    <s v="Payables A 4052938000009 4052937 N"/>
    <s v="kkandukuri"/>
    <s v="Journal Import Created"/>
    <s v="INVOICE VALIDATED"/>
    <s v="PO Number: 1110361270 Supplier Name: SCHNEIDER ELECTRIC BRASIL LTDA Invoice Number: 78001 Description: RJ1, SCHNEIDER ELECTRIC BRASIL, as per 7th amendment to contract No. 2015-098 dated 1/17/24 for consulting services (EMPS). Replacing PO 1110278166. Apr/24"/>
    <s v="BRL"/>
    <s v="ZZUSD"/>
    <n v="2127.0500000000002"/>
    <n v="0"/>
    <n v="2127.0500000000002"/>
    <n v="410.19"/>
    <n v="0"/>
    <n v="410.19"/>
    <s v="78001"/>
    <s v="114817"/>
    <s v="SCHNEIDER ELECTRIC BRASIL LTDA"/>
    <m/>
    <s v="Consulting Services - 53503"/>
    <s v="1110361270"/>
    <s v="4"/>
    <s v="RJ1, SCHNEIDER ELECTRIC BRASIL, as per 7th amendment to contract No. 2015-098 dated 1/17/24 for consulting services (EMPS). Replacing PO 1110278166. Apr/24"/>
    <s v="Management Consulting Services"/>
    <s v="Operating Expense"/>
    <s v="0000"/>
    <m/>
    <s v="kkandukuri"/>
    <m/>
    <m/>
    <m/>
    <m/>
    <m/>
    <m/>
    <m/>
    <m/>
    <s v="Journal Import Created"/>
    <x v="5"/>
  </r>
  <r>
    <x v="4"/>
    <s v="AMER"/>
    <s v="BR"/>
    <m/>
    <s v="00111"/>
    <s v="Equinix do Brasil Soluções de Tecnologia em Informática Ltda"/>
    <s v="000"/>
    <s v="BU Other"/>
    <s v="0177"/>
    <x v="2"/>
    <m/>
    <s v="730"/>
    <s v="IBX Operations"/>
    <s v="COS"/>
    <x v="25"/>
    <x v="25"/>
    <s v="00000"/>
    <s v="0000"/>
    <s v="0000"/>
    <s v="00111-000-0177-730-53503-00000-0000-0000"/>
    <s v="BR BRL RL(USD)"/>
    <n v="5992234"/>
    <n v="144"/>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127.0500000000002"/>
    <n v="-2127.0500000000002"/>
    <n v="0"/>
    <n v="410.19"/>
    <n v="-410.19"/>
    <m/>
    <m/>
    <m/>
    <m/>
    <m/>
    <m/>
    <m/>
    <m/>
    <m/>
    <m/>
    <s v="0000"/>
    <m/>
    <s v="eqx_oic_erp_usr"/>
    <m/>
    <m/>
    <m/>
    <m/>
    <m/>
    <m/>
    <m/>
    <m/>
    <m/>
    <x v="5"/>
  </r>
  <r>
    <x v="4"/>
    <s v="AMER"/>
    <s v="BR"/>
    <m/>
    <s v="00111"/>
    <s v="Equinix do Brasil Soluções de Tecnologia em Informática Ltda"/>
    <s v="000"/>
    <s v="BU Other"/>
    <s v="0177"/>
    <x v="2"/>
    <m/>
    <s v="730"/>
    <s v="IBX Operations"/>
    <s v="COS"/>
    <x v="25"/>
    <x v="25"/>
    <s v="00000"/>
    <s v="0000"/>
    <s v="0000"/>
    <s v="00111-000-0177-730-53503-00000-0000-0000"/>
    <s v="BR BRL RL(USD)"/>
    <n v="5914434"/>
    <n v="167"/>
    <s v="Payables"/>
    <s v="Purchase Invoices"/>
    <s v="May-24 Purchase Invoices BRL 300000092070375"/>
    <s v="05/01/2024"/>
    <s v="05/08/2024"/>
    <s v="Payables A 4052938000011 4052937 N"/>
    <s v="kkandukuri"/>
    <s v="Journal Import Created"/>
    <s v="INVOICE VALIDATED"/>
    <s v="PO Number: 1110361270 Supplier Name: SCHNEIDER ELECTRIC BRASIL LTDA Invoice Number: 76713 Description: RJ1, SCHNEIDER ELECTRIC BRASIL, as per 7th amendment to contract No. 2015-098 dated 1/17/24 for consulting services (EMPS). Replacing PO 1110278166.Feb/24"/>
    <s v="BRL"/>
    <s v="ZZUSD"/>
    <n v="2127.0500000000002"/>
    <n v="0"/>
    <n v="2127.0500000000002"/>
    <n v="410.19"/>
    <n v="0"/>
    <n v="410.19"/>
    <s v="76713"/>
    <s v="114817"/>
    <s v="SCHNEIDER ELECTRIC BRASIL LTDA"/>
    <m/>
    <s v="Consulting Services - 53503"/>
    <s v="1110361270"/>
    <s v="2"/>
    <s v="RJ1, SCHNEIDER ELECTRIC BRASIL, as per 7th amendment to contract No. 2015-098 dated 1/17/24 for consulting services (EMPS). Replacing PO 1110278166.Feb/24"/>
    <s v="Management Consulting Services"/>
    <s v="Operating Expense"/>
    <s v="0000"/>
    <m/>
    <s v="kkandukuri"/>
    <m/>
    <m/>
    <m/>
    <m/>
    <m/>
    <m/>
    <m/>
    <m/>
    <s v="Journal Import Created"/>
    <x v="5"/>
  </r>
  <r>
    <x v="4"/>
    <s v="AMER"/>
    <s v="BR"/>
    <m/>
    <s v="00111"/>
    <s v="Equinix do Brasil Soluções de Tecnologia em Informática Ltda"/>
    <s v="000"/>
    <s v="BU Other"/>
    <s v="0177"/>
    <x v="2"/>
    <m/>
    <s v="730"/>
    <s v="IBX Operations"/>
    <s v="COS"/>
    <x v="25"/>
    <x v="25"/>
    <s v="00000"/>
    <s v="0000"/>
    <s v="0000"/>
    <s v="00111-000-0177-730-53503-00000-0000-0000"/>
    <s v="BR BRL RL(USD)"/>
    <n v="6036233"/>
    <n v="15"/>
    <s v="Payables"/>
    <s v="Purchase Invoices"/>
    <s v="May-24 Purchase Invoices BRL 300000092070375"/>
    <s v="05/27/2024"/>
    <s v="05/28/2024"/>
    <s v="Payables A 4369119000001 4369118 N"/>
    <s v="eqx_job_admin"/>
    <s v="Journal Import Created"/>
    <s v="INVOICE VALIDATED"/>
    <s v="PO Number: 1110387037 , PO Line Number: 1 ,Supplier Name: SCHNEIDER ELECTRIC BRASIL LTDA Invoice Number: 78546 Description: RJ1, SCHNEIDER ELECTRIC BRASIL, as per 7th amendment to contract No. 2015-098 dated 1/17/24 for consulting services (EMPS)/( CCME). &quot;Replacing PO 1110361270  on behalf of the Cirrus Project&quot;. May/Dez/24"/>
    <s v="BRL"/>
    <s v="ZZUSD"/>
    <n v="2127.0500000000002"/>
    <n v="0"/>
    <n v="2127.0500000000002"/>
    <n v="410.19"/>
    <n v="0"/>
    <n v="410.19"/>
    <s v="78546"/>
    <s v="114817"/>
    <s v="SCHNEIDER ELECTRIC BRASIL LTDA"/>
    <m/>
    <s v="Consulting Services - 53503"/>
    <s v="1110387037"/>
    <s v="1"/>
    <s v="RJ1, SCHNEIDER ELECTRIC BRASIL, as per 7th amendment to contract No. 2015-098 dated 1/17/24 for consulting services (EMPS)/( CCME). &quot;Replacing PO 1110361270  on behalf of the Cirrus Project&quot;. May/Dez/24"/>
    <s v="Management Consulting Services"/>
    <s v="Operating Expense"/>
    <s v="0000"/>
    <m/>
    <s v="eqx_job_admin"/>
    <m/>
    <m/>
    <m/>
    <m/>
    <m/>
    <m/>
    <m/>
    <m/>
    <s v="Journal Import Created"/>
    <x v="5"/>
  </r>
  <r>
    <x v="4"/>
    <s v="AMER"/>
    <s v="BR"/>
    <m/>
    <s v="00111"/>
    <s v="Equinix do Brasil Soluções de Tecnologia em Informática Ltda"/>
    <s v="000"/>
    <s v="BU Other"/>
    <s v="0177"/>
    <x v="2"/>
    <m/>
    <s v="730"/>
    <s v="IBX Operations"/>
    <s v="COS"/>
    <x v="25"/>
    <x v="25"/>
    <s v="00000"/>
    <s v="0000"/>
    <s v="0000"/>
    <s v="00111-000-0177-730-53503-00000-0000-0000"/>
    <s v="BR BRL RL(USD)"/>
    <n v="5992236"/>
    <n v="16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9771.15"/>
    <n v="-9771.15"/>
    <n v="0"/>
    <n v="1884.32"/>
    <n v="-1884.32"/>
    <m/>
    <m/>
    <m/>
    <m/>
    <m/>
    <m/>
    <m/>
    <m/>
    <m/>
    <m/>
    <s v="0000"/>
    <m/>
    <s v="eqx_oic_erp_usr"/>
    <m/>
    <m/>
    <m/>
    <m/>
    <m/>
    <m/>
    <m/>
    <m/>
    <m/>
    <x v="5"/>
  </r>
  <r>
    <x v="4"/>
    <s v="AMER"/>
    <s v="BR"/>
    <m/>
    <s v="00111"/>
    <s v="Equinix do Brasil Soluções de Tecnologia em Informática Ltda"/>
    <s v="000"/>
    <s v="BU Other"/>
    <s v="0177"/>
    <x v="2"/>
    <m/>
    <s v="730"/>
    <s v="IBX Operations"/>
    <s v="COS"/>
    <x v="25"/>
    <x v="25"/>
    <s v="00000"/>
    <s v="0000"/>
    <s v="0000"/>
    <s v="00111-000-0177-730-53503-00000-0000-0000"/>
    <s v="BR BRL RL(USD)"/>
    <n v="5914434"/>
    <n v="167"/>
    <s v="Payables"/>
    <s v="Purchase Invoices"/>
    <s v="May-24 Purchase Invoices BRL 300000092070375"/>
    <s v="05/01/2024"/>
    <s v="05/08/2024"/>
    <s v="Payables A 4052938000011 4052937 N"/>
    <s v="kkandukuri"/>
    <s v="Journal Import Created"/>
    <s v="INVOICE VALIDATED"/>
    <s v="PO Number: 1110361270 Supplier Name: SCHNEIDER ELECTRIC BRASIL LTDA Invoice Number: 76712 Description: RJ1, SCHNEIDER ELECTRIC BRASIL, as per 7th amendment to contract No. 2015-098 dated 1/17/24 for consulting services (EMPS). Replacing PO 1110278166. Jan/24"/>
    <s v="BRL"/>
    <s v="ZZUSD"/>
    <n v="2127.0500000000002"/>
    <n v="0"/>
    <n v="2127.0500000000002"/>
    <n v="410.19"/>
    <n v="0"/>
    <n v="410.19"/>
    <s v="76712"/>
    <s v="114817"/>
    <s v="SCHNEIDER ELECTRIC BRASIL LTDA"/>
    <m/>
    <s v="Consulting Services - 53503"/>
    <s v="1110361270"/>
    <s v="1"/>
    <s v="RJ1, SCHNEIDER ELECTRIC BRASIL, as per 7th amendment to contract No. 2015-098 dated 1/17/24 for consulting services (EMPS). Replacing PO 1110278166. Jan/24"/>
    <s v="Management Consulting Services"/>
    <s v="Operating Expense"/>
    <s v="0000"/>
    <m/>
    <s v="kkandukuri"/>
    <m/>
    <m/>
    <m/>
    <m/>
    <m/>
    <m/>
    <m/>
    <m/>
    <s v="Journal Import Created"/>
    <x v="5"/>
  </r>
  <r>
    <x v="4"/>
    <s v="AMER"/>
    <s v="BR"/>
    <m/>
    <s v="00111"/>
    <s v="Equinix do Brasil Soluções de Tecnologia em Informática Ltda"/>
    <s v="000"/>
    <s v="BU Other"/>
    <s v="0177"/>
    <x v="2"/>
    <m/>
    <s v="730"/>
    <s v="IBX Operations"/>
    <s v="COS"/>
    <x v="25"/>
    <x v="25"/>
    <s v="00000"/>
    <s v="0000"/>
    <s v="0000"/>
    <s v="00111-000-0177-730-53503-00000-0000-0000"/>
    <s v="BR BRL RL(USD)"/>
    <n v="5914434"/>
    <n v="167"/>
    <s v="Payables"/>
    <s v="Purchase Invoices"/>
    <s v="May-24 Purchase Invoices BRL 300000092070375"/>
    <s v="05/01/2024"/>
    <s v="05/08/2024"/>
    <s v="Payables A 4052938000011 4052937 N"/>
    <s v="kkandukuri"/>
    <s v="Journal Import Created"/>
    <s v="INVOICE VALIDATED"/>
    <s v="PO Number: 1110361270 Supplier Name: SCHNEIDER ELECTRIC BRASIL LTDA Invoice Number: 77407 Description: RJ1, SCHNEIDER ELECTRIC BRASIL, as per 7th amendment to contract No. 2015-098 dated 1/17/24 for consulting services (EMPS). Replacing PO 1110278166. Mar/24"/>
    <s v="BRL"/>
    <s v="ZZUSD"/>
    <n v="2127.0500000000002"/>
    <n v="0"/>
    <n v="2127.0500000000002"/>
    <n v="410.19"/>
    <n v="0"/>
    <n v="410.19"/>
    <s v="77407"/>
    <s v="114817"/>
    <s v="SCHNEIDER ELECTRIC BRASIL LTDA"/>
    <m/>
    <s v="Consulting Services - 53503"/>
    <s v="1110361270"/>
    <s v="3"/>
    <s v="RJ1, SCHNEIDER ELECTRIC BRASIL, as per 7th amendment to contract No. 2015-098 dated 1/17/24 for consulting services (EMPS). Replacing PO 1110278166. Mar/24"/>
    <s v="Management Consulting Services"/>
    <s v="Operating Expense"/>
    <s v="0000"/>
    <m/>
    <s v="kkandukuri"/>
    <m/>
    <m/>
    <m/>
    <m/>
    <m/>
    <m/>
    <m/>
    <m/>
    <s v="Journal Import Created"/>
    <x v="5"/>
  </r>
  <r>
    <x v="4"/>
    <s v="AMER"/>
    <s v="BR"/>
    <m/>
    <s v="00111"/>
    <s v="Equinix do Brasil Soluções de Tecnologia em Informática Ltda"/>
    <s v="000"/>
    <s v="BU Other"/>
    <s v="0177"/>
    <x v="2"/>
    <m/>
    <s v="730"/>
    <s v="IBX Operations"/>
    <s v="COS"/>
    <x v="25"/>
    <x v="25"/>
    <s v="00000"/>
    <s v="0000"/>
    <s v="0000"/>
    <s v="00111-000-0177-730-53503-00000-0000-0000"/>
    <s v="BR BRL RL(USD)"/>
    <n v="5914434"/>
    <n v="167"/>
    <s v="Payables"/>
    <s v="Purchase Invoices"/>
    <s v="May-24 Purchase Invoices BRL 300000092070375"/>
    <s v="05/01/2024"/>
    <s v="05/08/2024"/>
    <s v="Payables A 4052938000011 4052937 N"/>
    <s v="kkandukuri"/>
    <s v="Journal Import Created"/>
    <s v="INVOICE VALIDATED"/>
    <s v="PO Number: 1110361270 Supplier Name: SCHNEIDER ELECTRIC BRASIL LTDA Invoice Number: 77408 Description: RJ1, SCHNEIDER ELECTRIC BRASIL, as per 7th amendment to contract No. 2015-098 dated 1/17/24 for consulting services ( CCME). Replacing PO 1110278166. Jan, Feb and Mar/24"/>
    <s v="BRL"/>
    <s v="ZZUSD"/>
    <n v="3390"/>
    <n v="0"/>
    <n v="3390"/>
    <n v="653.75"/>
    <n v="0"/>
    <n v="653.75"/>
    <s v="77408"/>
    <s v="114817"/>
    <s v="SCHNEIDER ELECTRIC BRASIL LTDA"/>
    <m/>
    <s v="Consulting Services - 53503"/>
    <s v="1110361270"/>
    <s v="13"/>
    <s v="RJ1, SCHNEIDER ELECTRIC BRASIL, as per 7th amendment to contract No. 2015-098 dated 1/17/24 for consulting services ( CCME). Replacing PO 1110278166. Jan, Feb and Mar/24"/>
    <s v="Management Consulting Services"/>
    <s v="Operating Expense"/>
    <s v="0000"/>
    <m/>
    <s v="kkandukuri"/>
    <m/>
    <m/>
    <m/>
    <m/>
    <m/>
    <m/>
    <m/>
    <m/>
    <s v="Journal Import Created"/>
    <x v="5"/>
  </r>
  <r>
    <x v="4"/>
    <s v="AMER"/>
    <s v="BR"/>
    <m/>
    <s v="00111"/>
    <s v="Equinix do Brasil Soluções de Tecnologia em Informática Ltda"/>
    <s v="000"/>
    <s v="BU Other"/>
    <s v="0177"/>
    <x v="2"/>
    <m/>
    <s v="730"/>
    <s v="IBX Operations"/>
    <s v="COS"/>
    <x v="25"/>
    <x v="25"/>
    <s v="00000"/>
    <s v="0000"/>
    <s v="0000"/>
    <s v="00111-000-0177-730-53503-00000-0000-0000"/>
    <s v="BR BRL RL(USD)"/>
    <n v="6036233"/>
    <n v="15"/>
    <s v="Payables"/>
    <s v="Purchase Invoices"/>
    <s v="May-24 Purchase Invoices BRL 300000092070375"/>
    <s v="05/27/2024"/>
    <s v="05/28/2024"/>
    <s v="Payables A 4369119000001 4369118 N"/>
    <s v="eqx_job_admin"/>
    <s v="Journal Import Created"/>
    <s v="INVOICE VALIDATED"/>
    <s v="PO Number: 1110388523 , PO Line Number: 1 ,Supplier Name: THERMAL COOLING REFRIGERACAO E CLIMATIZACAO LTDA Invoice Number: 397 Description: RJ1, THERMAL COOLING, as per quote 1013/24, dated in 3.11.24 - PREPARATION OF THE PMOC RJ-1/24. Replacing PO 1110375478, due to Project Cirrus."/>
    <s v="BRL"/>
    <s v="ZZUSD"/>
    <n v="7000"/>
    <n v="0"/>
    <n v="7000"/>
    <n v="1349.92"/>
    <n v="0"/>
    <n v="1349.92"/>
    <s v="397"/>
    <s v="117244"/>
    <s v="THERMAL COOLING REFRIGERACAO E CLIMATIZACAO LTDA"/>
    <m/>
    <s v="Consulting Services - 53503"/>
    <s v="1110388523"/>
    <s v="1"/>
    <s v="RJ1, THERMAL COOLING, as per quote 1013/24, dated in 3.11.24 - PREPARATION OF THE PMOC RJ-1/24. Replacing PO 1110375478, due to Project Cirrus."/>
    <s v="Commissioning &amp; Compliance testing consulting services"/>
    <s v="Operating Expense"/>
    <s v="0000"/>
    <m/>
    <s v="eqx_job_admin"/>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6036233"/>
    <n v="16"/>
    <s v="Payables"/>
    <s v="Purchase Invoices"/>
    <s v="May-24 Purchase Invoices BRL 300000092070375"/>
    <s v="05/27/2024"/>
    <s v="05/28/2024"/>
    <s v="Payables A 4369119000001 4369118 N"/>
    <s v="eqx_job_admin"/>
    <s v="Journal Import Created"/>
    <s v="INVOICE VALIDATED"/>
    <s v="PO Number: 1110387176 , PO Line Number: 1 ,Supplier Name: SCHNEIDER ELECTRIC BRASIL LTDA Invoice Number: 78552 Description:  RJ2, SCHNEIDER ELECTRIC BRASIL, as per 7th amendment to contract No. 2015-098 dated 1/17/24 for consulting services (EMPS)/( CCME). “Replacing the PO  1110361124 due to Project Cirrus”. May/Dec"/>
    <s v="BRL"/>
    <s v="ZZUSD"/>
    <n v="2127.0500000000002"/>
    <n v="0"/>
    <n v="2127.0500000000002"/>
    <n v="410.19"/>
    <n v="0"/>
    <n v="410.19"/>
    <s v="78552"/>
    <s v="114817"/>
    <s v="SCHNEIDER ELECTRIC BRASIL LTDA"/>
    <m/>
    <s v="Consulting Services - 53503"/>
    <s v="1110387176"/>
    <s v="1"/>
    <s v=" RJ2, SCHNEIDER ELECTRIC BRASIL, as per 7th amendment to contract No. 2015-098 dated 1/17/24 for consulting services (EMPS)/( CCME). “Replacing the PO  1110361124 due to Project Cirrus”. May/Dec"/>
    <s v="Management Consulting Services"/>
    <s v="Operating Expense"/>
    <s v="0000"/>
    <m/>
    <s v="eqx_job_admin"/>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6036233"/>
    <n v="16"/>
    <s v="Payables"/>
    <s v="Purchase Invoices"/>
    <s v="May-24 Purchase Invoices BRL 300000092070375"/>
    <s v="05/27/2024"/>
    <s v="05/28/2024"/>
    <s v="Payables A 4369119000001 4369118 N"/>
    <s v="eqx_job_admin"/>
    <s v="Journal Import Created"/>
    <s v="INVOICE VALIDATED"/>
    <s v="PO Number: 1110388525 , PO Line Number: 1 ,Supplier Name: THERMAL COOLING REFRIGERACAO E CLIMATIZACAO LTDA Invoice Number: 398 Description:  RJ2, THERMAL COOLING, as per quote 1012/24,, dated in 3.11.24 - PREPARATION OF THE PMOC RJ-2/24. Replacing the PO 1110375475, due to Project Cirrus"/>
    <s v="BRL"/>
    <s v="ZZUSD"/>
    <n v="7000"/>
    <n v="0"/>
    <n v="7000"/>
    <n v="1349.92"/>
    <n v="0"/>
    <n v="1349.92"/>
    <s v="398"/>
    <s v="117244"/>
    <s v="THERMAL COOLING REFRIGERACAO E CLIMATIZACAO LTDA"/>
    <m/>
    <s v="Consulting Services - 53503"/>
    <s v="1110388525"/>
    <s v="1"/>
    <s v=" RJ2, THERMAL COOLING, as per quote 1012/24,, dated in 3.11.24 - PREPARATION OF THE PMOC RJ-2/24. Replacing the PO 1110375475, due to Project Cirrus"/>
    <s v="Commissioning &amp; Compliance testing consulting services"/>
    <s v="Operating Expense"/>
    <s v="0000"/>
    <m/>
    <s v="eqx_job_admin"/>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5914437"/>
    <n v="140"/>
    <s v="Payables"/>
    <s v="Purchase Invoices"/>
    <s v="May-24 Purchase Invoices BRL 300000092070375"/>
    <s v="05/01/2024"/>
    <s v="05/08/2024"/>
    <s v="Payables A 4052938000013 4052937 N"/>
    <s v="kkandukuri"/>
    <s v="Journal Import Created"/>
    <s v="INVOICE VALIDATED"/>
    <s v="PO Number: 1110361124 Supplier Name: SCHNEIDER ELECTRIC BRASIL LTDA Invoice Number: 76724 Description: RJ2, SCHNEIDER ELECTRIC BRASIL, as per 7th amendment to contract No. 2015-098 dated 1/17/24 for consulting services (EMPS). Replacing PO 1110277821. Feb/24"/>
    <s v="BRL"/>
    <s v="ZZUSD"/>
    <n v="2127.0500000000002"/>
    <n v="0"/>
    <n v="2127.0500000000002"/>
    <n v="410.19"/>
    <n v="0"/>
    <n v="410.19"/>
    <s v="76724"/>
    <s v="114817"/>
    <s v="SCHNEIDER ELECTRIC BRASIL LTDA"/>
    <m/>
    <s v="Consulting Services - 53503"/>
    <s v="1110361124"/>
    <s v="2"/>
    <s v="RJ2, SCHNEIDER ELECTRIC BRASIL, as per 7th amendment to contract No. 2015-098 dated 1/17/24 for consulting services (EMPS). Replacing PO 1110277821. Feb/24"/>
    <s v="Management Consulting Services"/>
    <s v="Operating Expense"/>
    <s v="0000"/>
    <m/>
    <s v="kkandukuri"/>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5914437"/>
    <n v="140"/>
    <s v="Payables"/>
    <s v="Purchase Invoices"/>
    <s v="May-24 Purchase Invoices BRL 300000092070375"/>
    <s v="05/01/2024"/>
    <s v="05/08/2024"/>
    <s v="Payables A 4052938000013 4052937 N"/>
    <s v="kkandukuri"/>
    <s v="Journal Import Created"/>
    <s v="INVOICE VALIDATED"/>
    <s v="PO Number: 1110361124 Supplier Name: SCHNEIDER ELECTRIC BRASIL LTDA Invoice Number: 78004 Description: RJ2, SCHNEIDER ELECTRIC BRASIL, as per 7th amendment to contract No. 2015-098 dated 1/17/24 for consulting services (EMPS). Replacing PO 1110277821. Apr/24"/>
    <s v="BRL"/>
    <s v="ZZUSD"/>
    <n v="2127.0500000000002"/>
    <n v="0"/>
    <n v="2127.0500000000002"/>
    <n v="410.19"/>
    <n v="0"/>
    <n v="410.19"/>
    <s v="78004"/>
    <s v="114817"/>
    <s v="SCHNEIDER ELECTRIC BRASIL LTDA"/>
    <m/>
    <s v="Consulting Services - 53503"/>
    <s v="1110361124"/>
    <s v="4"/>
    <s v="RJ2, SCHNEIDER ELECTRIC BRASIL, as per 7th amendment to contract No. 2015-098 dated 1/17/24 for consulting services (EMPS). Replacing PO 1110277821. Apr/24"/>
    <s v="Management Consulting Services"/>
    <s v="Operating Expense"/>
    <s v="0000"/>
    <m/>
    <s v="kkandukuri"/>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5914434"/>
    <n v="172"/>
    <s v="Payables"/>
    <s v="Purchase Invoices"/>
    <s v="May-24 Purchase Invoices BRL 300000092070375"/>
    <s v="05/01/2024"/>
    <s v="05/08/2024"/>
    <s v="Payables A 4052938000011 4052937 N"/>
    <s v="kkandukuri"/>
    <s v="Journal Import Created"/>
    <s v="INVOICE VALIDATED"/>
    <s v="PO Number: 1110361124 Supplier Name: SCHNEIDER ELECTRIC BRASIL LTDA Invoice Number: 77413 Description: RJ2, SCHNEIDER ELECTRIC BRASIL, as per 7th amendment to contract No. 2015-098 dated 1/17/24 for consulting services (EMPS). Replacing PO 1110277821. Mar/24"/>
    <s v="BRL"/>
    <s v="ZZUSD"/>
    <n v="2127.0500000000002"/>
    <n v="0"/>
    <n v="2127.0500000000002"/>
    <n v="410.19"/>
    <n v="0"/>
    <n v="410.19"/>
    <s v="77413"/>
    <s v="114817"/>
    <s v="SCHNEIDER ELECTRIC BRASIL LTDA"/>
    <m/>
    <s v="Consulting Services - 53503"/>
    <s v="1110361124"/>
    <s v="3"/>
    <s v="RJ2, SCHNEIDER ELECTRIC BRASIL, as per 7th amendment to contract No. 2015-098 dated 1/17/24 for consulting services (EMPS). Replacing PO 1110277821. Mar/24"/>
    <s v="Management Consulting Services"/>
    <s v="Operating Expense"/>
    <s v="0000"/>
    <m/>
    <s v="kkandukuri"/>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5914434"/>
    <n v="172"/>
    <s v="Payables"/>
    <s v="Purchase Invoices"/>
    <s v="May-24 Purchase Invoices BRL 300000092070375"/>
    <s v="05/01/2024"/>
    <s v="05/08/2024"/>
    <s v="Payables A 4052938000011 4052937 N"/>
    <s v="kkandukuri"/>
    <s v="Journal Import Created"/>
    <s v="INVOICE VALIDATED"/>
    <s v="PO Number: 1110361124 Supplier Name: SCHNEIDER ELECTRIC BRASIL LTDA Invoice Number: 77412 Description: RJ2, SCHNEIDER ELECTRIC BRASIL, as per 7th amendment to contract No. 2015-098 dated 1/17/24 for consulting services ( CCME). Replacing PO 1110277821. Jan, Feb and Mar/24"/>
    <s v="BRL"/>
    <s v="ZZUSD"/>
    <n v="3390"/>
    <n v="0"/>
    <n v="3390"/>
    <n v="653.75"/>
    <n v="0"/>
    <n v="653.75"/>
    <s v="77412"/>
    <s v="114817"/>
    <s v="SCHNEIDER ELECTRIC BRASIL LTDA"/>
    <m/>
    <s v="Consulting Services - 53503"/>
    <s v="1110361124"/>
    <s v="13"/>
    <s v="RJ2, SCHNEIDER ELECTRIC BRASIL, as per 7th amendment to contract No. 2015-098 dated 1/17/24 for consulting services ( CCME). Replacing PO 1110277821. Jan, Feb and Mar/24"/>
    <s v="Management Consulting Services"/>
    <s v="Operating Expense"/>
    <s v="0000"/>
    <m/>
    <s v="kkandukuri"/>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5914434"/>
    <n v="172"/>
    <s v="Payables"/>
    <s v="Purchase Invoices"/>
    <s v="May-24 Purchase Invoices BRL 300000092070375"/>
    <s v="05/01/2024"/>
    <s v="05/08/2024"/>
    <s v="Payables A 4052938000011 4052937 N"/>
    <s v="kkandukuri"/>
    <s v="Journal Import Created"/>
    <s v="INVOICE VALIDATED"/>
    <s v="PO Number: 1110304959 Supplier Name: ECOLAB QUIMICA LTDA Invoice Number: 62405 Description: RJ2, Ecolab as per quote dated in 5/29/23 - Air quality analisys. Jul/23"/>
    <s v="BRL"/>
    <s v="ZZUSD"/>
    <n v="10098"/>
    <n v="0"/>
    <n v="10098"/>
    <n v="1947.35"/>
    <n v="0"/>
    <n v="1947.35"/>
    <s v="62405"/>
    <s v="114081"/>
    <s v="ECOLAB QUIMICA LTDA"/>
    <m/>
    <s v="Consulting Services - 53503"/>
    <s v="1110304959"/>
    <s v="1"/>
    <s v="RJ2, Ecolab as per quote dated in 5/29/23 - Air quality analisys. Jul/23 "/>
    <s v="Corporate Consulting Services"/>
    <s v="Operating Expense"/>
    <s v="0000"/>
    <m/>
    <s v="kkandukuri"/>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5992237"/>
    <n v="140"/>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254.1000000000004"/>
    <n v="-4254.1000000000004"/>
    <n v="0"/>
    <n v="820.38"/>
    <n v="-820.38"/>
    <m/>
    <m/>
    <m/>
    <m/>
    <m/>
    <m/>
    <m/>
    <m/>
    <m/>
    <m/>
    <s v="0000"/>
    <m/>
    <s v="eqx_oic_erp_usr"/>
    <m/>
    <m/>
    <m/>
    <m/>
    <m/>
    <m/>
    <m/>
    <m/>
    <m/>
    <x v="5"/>
  </r>
  <r>
    <x v="4"/>
    <s v="AMER"/>
    <s v="BR"/>
    <m/>
    <s v="00111"/>
    <s v="Equinix do Brasil Soluções de Tecnologia em Informática Ltda"/>
    <s v="000"/>
    <s v="BU Other"/>
    <s v="0178"/>
    <x v="7"/>
    <m/>
    <s v="730"/>
    <s v="IBX Operations"/>
    <s v="COS"/>
    <x v="25"/>
    <x v="25"/>
    <s v="00000"/>
    <s v="0000"/>
    <s v="0000"/>
    <s v="00111-000-0178-730-53503-00000-0000-0000"/>
    <s v="BR BRL RL(USD)"/>
    <n v="5992236"/>
    <n v="172"/>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5615.05"/>
    <n v="-15615.05"/>
    <n v="0"/>
    <n v="3011.29"/>
    <n v="-3011.29"/>
    <m/>
    <m/>
    <m/>
    <m/>
    <m/>
    <m/>
    <m/>
    <m/>
    <m/>
    <m/>
    <s v="0000"/>
    <m/>
    <s v="eqx_oic_erp_usr"/>
    <m/>
    <m/>
    <m/>
    <m/>
    <m/>
    <m/>
    <m/>
    <m/>
    <m/>
    <x v="5"/>
  </r>
  <r>
    <x v="4"/>
    <s v="AMER"/>
    <s v="BR"/>
    <m/>
    <s v="00111"/>
    <s v="Equinix do Brasil Soluções de Tecnologia em Informática Ltda"/>
    <s v="000"/>
    <s v="BU Other"/>
    <s v="0178"/>
    <x v="7"/>
    <m/>
    <s v="730"/>
    <s v="IBX Operations"/>
    <s v="COS"/>
    <x v="25"/>
    <x v="25"/>
    <s v="00000"/>
    <s v="0000"/>
    <s v="0000"/>
    <s v="00111-000-0178-730-53503-00000-0000-0000"/>
    <s v="BR BRL RL(USD)"/>
    <n v="5914431"/>
    <n v="148"/>
    <s v="Payables"/>
    <s v="Purchase Invoices"/>
    <s v="May-24 Purchase Invoices BRL 300000092070375"/>
    <s v="05/01/2024"/>
    <s v="05/08/2024"/>
    <s v="Payables A 4052938000009 4052937 N"/>
    <s v="kkandukuri"/>
    <s v="Journal Import Created"/>
    <s v="INVOICE VALIDATED"/>
    <s v="PO Number: 1110361124 Supplier Name: SCHNEIDER ELECTRIC BRASIL LTDA Invoice Number: 76723 Description: RJ2, SCHNEIDER ELECTRIC BRASIL, as per 7th amendment to contract No. 2015-098 dated 1/17/24 for consulting services (EMPS). Replacing PO 1110277821. Jan/24"/>
    <s v="BRL"/>
    <s v="ZZUSD"/>
    <n v="2127.0500000000002"/>
    <n v="0"/>
    <n v="2127.0500000000002"/>
    <n v="410.19"/>
    <n v="0"/>
    <n v="410.19"/>
    <s v="76723"/>
    <s v="114817"/>
    <s v="SCHNEIDER ELECTRIC BRASIL LTDA"/>
    <m/>
    <s v="Consulting Services - 53503"/>
    <s v="1110361124"/>
    <s v="1"/>
    <s v="RJ2, SCHNEIDER ELECTRIC BRASIL, as per 7th amendment to contract No. 2015-098 dated 1/17/24 for consulting services (EMPS). Replacing PO 1110277821. Jan/24"/>
    <s v="Management Consulting Services"/>
    <s v="Operating Expense"/>
    <s v="0000"/>
    <m/>
    <s v="kkandukuri"/>
    <m/>
    <m/>
    <m/>
    <m/>
    <m/>
    <m/>
    <m/>
    <m/>
    <s v="Journal Import Created"/>
    <x v="5"/>
  </r>
  <r>
    <x v="4"/>
    <s v="AMER"/>
    <s v="BR"/>
    <m/>
    <s v="00111"/>
    <s v="Equinix do Brasil Soluções de Tecnologia em Informática Ltda"/>
    <s v="000"/>
    <s v="BU Other"/>
    <s v="0178"/>
    <x v="7"/>
    <m/>
    <s v="730"/>
    <s v="IBX Operations"/>
    <s v="COS"/>
    <x v="25"/>
    <x v="25"/>
    <s v="00000"/>
    <s v="0000"/>
    <s v="0000"/>
    <s v="00111-000-0178-730-53503-00000-0000-0000"/>
    <s v="BR BRL RL(USD)"/>
    <n v="5992234"/>
    <n v="14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127.0500000000002"/>
    <n v="-2127.0500000000002"/>
    <n v="0"/>
    <n v="410.19"/>
    <n v="-410.19"/>
    <m/>
    <m/>
    <m/>
    <m/>
    <m/>
    <m/>
    <m/>
    <m/>
    <m/>
    <m/>
    <s v="0000"/>
    <m/>
    <s v="eqx_oic_erp_usr"/>
    <m/>
    <m/>
    <m/>
    <m/>
    <m/>
    <m/>
    <m/>
    <m/>
    <m/>
    <x v="5"/>
  </r>
  <r>
    <x v="4"/>
    <s v="AMER"/>
    <s v="BR"/>
    <m/>
    <s v="00111"/>
    <s v="Equinix do Brasil Soluções de Tecnologia em Informática Ltda"/>
    <s v="000"/>
    <s v="BU Other"/>
    <s v="0179"/>
    <x v="3"/>
    <m/>
    <s v="730"/>
    <s v="IBX Operations"/>
    <s v="COS"/>
    <x v="25"/>
    <x v="25"/>
    <s v="00000"/>
    <s v="0000"/>
    <s v="0000"/>
    <s v="00111-000-0179-730-53503-00000-0000-0000"/>
    <s v="BR BRL RL(USD)"/>
    <n v="5992234"/>
    <n v="150"/>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62121.41"/>
    <n v="-62121.41"/>
    <n v="0"/>
    <n v="11979.83"/>
    <n v="-11979.83"/>
    <m/>
    <m/>
    <m/>
    <m/>
    <m/>
    <m/>
    <m/>
    <m/>
    <m/>
    <m/>
    <s v="0000"/>
    <m/>
    <s v="eqx_oic_erp_usr"/>
    <m/>
    <m/>
    <m/>
    <m/>
    <m/>
    <m/>
    <m/>
    <m/>
    <m/>
    <x v="5"/>
  </r>
  <r>
    <x v="4"/>
    <s v="AMER"/>
    <s v="BR"/>
    <m/>
    <s v="00111"/>
    <s v="Equinix do Brasil Soluções de Tecnologia em Informática Ltda"/>
    <s v="000"/>
    <s v="BU Other"/>
    <s v="0179"/>
    <x v="3"/>
    <m/>
    <s v="730"/>
    <s v="IBX Operations"/>
    <s v="COS"/>
    <x v="25"/>
    <x v="25"/>
    <s v="00000"/>
    <s v="0000"/>
    <s v="0000"/>
    <s v="00111-000-0179-730-53503-00000-0000-0000"/>
    <s v="BR BRL RL(USD)"/>
    <n v="5992236"/>
    <n v="175"/>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65528.34"/>
    <n v="-65528.34"/>
    <n v="0"/>
    <n v="12636.84"/>
    <n v="-12636.84"/>
    <m/>
    <m/>
    <m/>
    <m/>
    <m/>
    <m/>
    <m/>
    <m/>
    <m/>
    <m/>
    <s v="0000"/>
    <m/>
    <s v="eqx_oic_erp_usr"/>
    <m/>
    <m/>
    <m/>
    <m/>
    <m/>
    <m/>
    <m/>
    <m/>
    <m/>
    <x v="5"/>
  </r>
  <r>
    <x v="4"/>
    <s v="AMER"/>
    <s v="BR"/>
    <m/>
    <s v="00111"/>
    <s v="Equinix do Brasil Soluções de Tecnologia em Informática Ltda"/>
    <s v="000"/>
    <s v="BU Other"/>
    <s v="0179"/>
    <x v="3"/>
    <m/>
    <s v="730"/>
    <s v="IBX Operations"/>
    <s v="COS"/>
    <x v="25"/>
    <x v="25"/>
    <s v="00000"/>
    <s v="0000"/>
    <s v="0000"/>
    <s v="00111-000-0179-730-53503-00000-0000-0000"/>
    <s v="BR BRL RL(USD)"/>
    <n v="5992237"/>
    <n v="142"/>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7627.05"/>
    <n v="-7627.05"/>
    <n v="0"/>
    <n v="1470.84"/>
    <n v="-1470.84"/>
    <m/>
    <m/>
    <m/>
    <m/>
    <m/>
    <m/>
    <m/>
    <m/>
    <m/>
    <m/>
    <s v="0000"/>
    <m/>
    <s v="eqx_oic_erp_usr"/>
    <m/>
    <m/>
    <m/>
    <m/>
    <m/>
    <m/>
    <m/>
    <m/>
    <m/>
    <x v="5"/>
  </r>
  <r>
    <x v="4"/>
    <s v="AMER"/>
    <s v="BR"/>
    <m/>
    <s v="00111"/>
    <s v="Equinix do Brasil Soluções de Tecnologia em Informática Ltda"/>
    <s v="000"/>
    <s v="BU Other"/>
    <s v="0179"/>
    <x v="3"/>
    <m/>
    <s v="730"/>
    <s v="IBX Operations"/>
    <s v="COS"/>
    <x v="25"/>
    <x v="25"/>
    <s v="00000"/>
    <s v="0000"/>
    <s v="0000"/>
    <s v="00111-000-0179-730-53503-00000-0000-0000"/>
    <s v="BR BRL RL(USD)"/>
    <n v="5992235"/>
    <n v="92"/>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11400"/>
    <n v="-11400"/>
    <n v="0"/>
    <n v="2198.44"/>
    <n v="-2198.44"/>
    <m/>
    <m/>
    <m/>
    <m/>
    <m/>
    <m/>
    <m/>
    <m/>
    <m/>
    <m/>
    <s v="0000"/>
    <m/>
    <s v="eqx_oic_erp_usr"/>
    <m/>
    <m/>
    <m/>
    <m/>
    <m/>
    <m/>
    <m/>
    <m/>
    <m/>
    <x v="5"/>
  </r>
  <r>
    <x v="4"/>
    <s v="AMER"/>
    <s v="BR"/>
    <m/>
    <s v="00111"/>
    <s v="Equinix do Brasil Soluções de Tecnologia em Informática Ltda"/>
    <s v="000"/>
    <s v="BU Other"/>
    <s v="0179"/>
    <x v="3"/>
    <m/>
    <s v="730"/>
    <s v="IBX Operations"/>
    <s v="COS"/>
    <x v="25"/>
    <x v="25"/>
    <s v="00000"/>
    <s v="0000"/>
    <s v="0000"/>
    <s v="00111-000-0179-730-53503-00000-0000-0000"/>
    <s v="BR BRL RL(USD)"/>
    <n v="5914434"/>
    <n v="175"/>
    <s v="Payables"/>
    <s v="Purchase Invoices"/>
    <s v="May-24 Purchase Invoices BRL 300000092070375"/>
    <s v="05/01/2024"/>
    <s v="05/08/2024"/>
    <s v="Payables A 4052938000011 4052937 N"/>
    <s v="kkandukuri"/>
    <s v="Journal Import Created"/>
    <s v="INVOICE VALIDATED"/>
    <s v="PO Number: 1110361525 Supplier Name: SCHNEIDER ELECTRIC BRASIL LTDA Invoice Number: 78000 Description: SP1, SCHNEIDER ELECTRIC BRASIL, as per 7th amendment to contract No. 2015-098 dated 1/17/24 for consulting services (EMPS). Replacing PO 1110277540. Apr/24"/>
    <s v="BRL"/>
    <s v="ZZUSD"/>
    <n v="2127.0500000000002"/>
    <n v="0"/>
    <n v="2127.0500000000002"/>
    <n v="410.19"/>
    <n v="0"/>
    <n v="410.19"/>
    <s v="78000"/>
    <s v="114817"/>
    <s v="SCHNEIDER ELECTRIC BRASIL LTDA"/>
    <m/>
    <s v="Consulting Services - 53503"/>
    <s v="1110361525"/>
    <s v="4"/>
    <s v="SP1, SCHNEIDER ELECTRIC BRASIL, as per 7th amendment to contract No. 2015-098 dated 1/17/24 for consulting services (EMPS). Replacing PO 1110277540. Apr/24"/>
    <s v="Management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4"/>
    <n v="175"/>
    <s v="Payables"/>
    <s v="Purchase Invoices"/>
    <s v="May-24 Purchase Invoices BRL 300000092070375"/>
    <s v="05/01/2024"/>
    <s v="05/08/2024"/>
    <s v="Payables A 4052938000011 4052937 N"/>
    <s v="kkandukuri"/>
    <s v="Journal Import Created"/>
    <s v="INVOICE VALIDATED"/>
    <s v="PO Number: 1110335732 Supplier Name: SESLA SISTEMA DE ENGENHARIA E SAUDE LABORAL Invoice Number: 484 Description: CORPORATE CONSULTING SERVICES - OPERATING EXPENSE"/>
    <s v="BRL"/>
    <s v="ZZUSD"/>
    <n v="20875.28"/>
    <n v="0"/>
    <n v="20875.28"/>
    <n v="4025.7"/>
    <n v="0"/>
    <n v="4025.7"/>
    <s v="484"/>
    <s v="144092"/>
    <s v="SESLA SISTEMA DE ENGENHARIA E SAUDE LABORAL LTDA"/>
    <m/>
    <s v="Consulting Services - 53503"/>
    <s v="1110335732"/>
    <s v="1"/>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4"/>
    <n v="175"/>
    <s v="Payables"/>
    <s v="Purchase Invoices"/>
    <s v="May-24 Purchase Invoices BRL 300000092070375"/>
    <s v="05/01/2024"/>
    <s v="05/08/2024"/>
    <s v="Payables A 4052938000011 4052937 N"/>
    <s v="kkandukuri"/>
    <s v="Journal Import Created"/>
    <s v="INVOICE VALIDATED"/>
    <s v="PO Number: 1110335732 Supplier Name: SESLA SISTEMA DE ENGENHARIA E SAUDE LABORAL Invoice Number: 466 Description: CORPORATE CONSULTING SERVICES - OPERATING EXPENSE"/>
    <s v="BRL"/>
    <s v="ZZUSD"/>
    <n v="5500"/>
    <n v="0"/>
    <n v="5500"/>
    <n v="1060.6500000000001"/>
    <n v="0"/>
    <n v="1060.6500000000001"/>
    <s v="466"/>
    <s v="144092"/>
    <s v="SESLA SISTEMA DE ENGENHARIA E SAUDE LABORAL LTDA"/>
    <m/>
    <s v="Consulting Services - 53503"/>
    <s v="1110335732"/>
    <s v="2"/>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4"/>
    <n v="175"/>
    <s v="Payables"/>
    <s v="Purchase Invoices"/>
    <s v="May-24 Purchase Invoices BRL 300000092070375"/>
    <s v="05/01/2024"/>
    <s v="05/08/2024"/>
    <s v="Payables A 4052938000011 4052937 N"/>
    <s v="kkandukuri"/>
    <s v="Journal Import Created"/>
    <s v="INVOICE VALIDATED"/>
    <s v="PO Number: 1110359670 Supplier Name: SESLA SISTEMA DE ENGENHARIA E SAUDE LABORAL Invoice Number: 525 Description: CORPORATE CONSULTING SERVICES - OPERATING EXPENSE"/>
    <s v="BRL"/>
    <s v="ZZUSD"/>
    <n v="6119.28"/>
    <n v="0"/>
    <n v="6119.28"/>
    <n v="1180.08"/>
    <n v="0"/>
    <n v="1180.08"/>
    <s v="525"/>
    <s v="144092"/>
    <s v="SESLA SISTEMA DE ENGENHARIA E SAUDE LABORAL LTDA"/>
    <m/>
    <s v="Consulting Services - 53503"/>
    <s v="1110359670"/>
    <s v="1"/>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4"/>
    <n v="175"/>
    <s v="Payables"/>
    <s v="Purchase Invoices"/>
    <s v="May-24 Purchase Invoices BRL 300000092070375"/>
    <s v="05/01/2024"/>
    <s v="05/08/2024"/>
    <s v="Payables A 4052938000011 4052937 N"/>
    <s v="kkandukuri"/>
    <s v="Journal Import Created"/>
    <s v="INVOICE VALIDATED"/>
    <s v="PO Number: 1110335732 Supplier Name: SESLA SISTEMA DE ENGENHARIA E SAUDE LABORAL Invoice Number: 525 Description: CORPORATE CONSULTING SERVICES - OPERATING EXPENSE"/>
    <s v="BRL"/>
    <s v="ZZUSD"/>
    <n v="12177.35"/>
    <n v="0"/>
    <n v="12177.35"/>
    <n v="2348.35"/>
    <n v="0"/>
    <n v="2348.35"/>
    <s v="525"/>
    <s v="144092"/>
    <s v="SESLA SISTEMA DE ENGENHARIA E SAUDE LABORAL LTDA"/>
    <m/>
    <s v="Consulting Services - 53503"/>
    <s v="1110335732"/>
    <s v="1"/>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4"/>
    <n v="175"/>
    <s v="Payables"/>
    <s v="Purchase Invoices"/>
    <s v="May-24 Purchase Invoices BRL 300000092070375"/>
    <s v="05/01/2024"/>
    <s v="05/08/2024"/>
    <s v="Payables A 4052938000011 4052937 N"/>
    <s v="kkandukuri"/>
    <s v="Journal Import Created"/>
    <s v="INVOICE VALIDATED"/>
    <s v="PO Number: 1110361525 Supplier Name: SCHNEIDER ELECTRIC BRASIL LTDA Invoice Number: 77406 Description: SP1, SCHNEIDER ELECTRIC BRASIL, as per 7th amendment to contract No. 2015-098 dated 1/17/24 for consulting services (EMPS). Replacing PO 1110277540. Mar/24"/>
    <s v="BRL"/>
    <s v="ZZUSD"/>
    <n v="2127.0500000000002"/>
    <n v="0"/>
    <n v="2127.0500000000002"/>
    <n v="410.19"/>
    <n v="0"/>
    <n v="410.19"/>
    <s v="77406"/>
    <s v="114817"/>
    <s v="SCHNEIDER ELECTRIC BRASIL LTDA"/>
    <m/>
    <s v="Consulting Services - 53503"/>
    <s v="1110361525"/>
    <s v="3"/>
    <s v="SP1, SCHNEIDER ELECTRIC BRASIL, as per 7th amendment to contract No. 2015-098 dated 1/17/24 for consulting services (EMPS). Replacing PO 1110277540. Mar/24"/>
    <s v="Management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4"/>
    <n v="175"/>
    <s v="Payables"/>
    <s v="Purchase Invoices"/>
    <s v="May-24 Purchase Invoices BRL 300000092070375"/>
    <s v="05/01/2024"/>
    <s v="05/08/2024"/>
    <s v="Payables A 4052938000011 4052937 N"/>
    <s v="kkandukuri"/>
    <s v="Journal Import Created"/>
    <s v="INVOICE VALIDATED"/>
    <s v="PO Number: 1110373089 Supplier Name: SESLA SISTEMA DE ENGENHARIA E SAUDE LABORAL Invoice Number: 590 Description: CORPORATE CONSULTING SERVICES - OPERATING EXPENSE"/>
    <s v="BRL"/>
    <s v="ZZUSD"/>
    <n v="5500"/>
    <n v="0"/>
    <n v="5500"/>
    <n v="1060.6500000000001"/>
    <n v="0"/>
    <n v="1060.6500000000001"/>
    <s v="590"/>
    <s v="144092"/>
    <s v="SESLA SISTEMA DE ENGENHARIA E SAUDE LABORAL LTDA"/>
    <m/>
    <s v="Consulting Services - 53503"/>
    <s v="1110373089"/>
    <s v="1"/>
    <s v="RJ1, RJ2, SP1, SP2, SP3, SP4 e SP5 - SESLA as per quote dated in Feb/24 - Occupational Medicine Services contract. Exames complementares. Feb/24"/>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4"/>
    <n v="175"/>
    <s v="Payables"/>
    <s v="Purchase Invoices"/>
    <s v="May-24 Purchase Invoices BRL 300000092070375"/>
    <s v="05/01/2024"/>
    <s v="05/08/2024"/>
    <s v="Payables A 4052938000011 4052937 N"/>
    <s v="kkandukuri"/>
    <s v="Journal Import Created"/>
    <s v="INVOICE VALIDATED"/>
    <s v="PO Number: 1110373089 Supplier Name: SESLA SISTEMA DE ENGENHARIA E SAUDE LABORAL Invoice Number: 591 Description: CORPORATE CONSULTING SERVICES - OPERATING EXPENSE"/>
    <s v="BRL"/>
    <s v="ZZUSD"/>
    <n v="11102.33"/>
    <n v="0"/>
    <n v="11102.33"/>
    <n v="2141.0300000000002"/>
    <n v="0"/>
    <n v="2141.0300000000002"/>
    <s v="591"/>
    <s v="144092"/>
    <s v="SESLA SISTEMA DE ENGENHARIA E SAUDE LABORAL LTDA"/>
    <m/>
    <s v="Consulting Services - 53503"/>
    <s v="1110373089"/>
    <s v="2"/>
    <s v="RJ1, RJ2, SP1, SP2, SP3, SP4 e SP5 - SESLA as per quote dated in Feb/24 - Occupational Medicine Services contract. Exames complementares. Feb/24"/>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6003373"/>
    <n v="106"/>
    <s v="EQX PROJECT MJE"/>
    <s v="EQX PROJECT MJE"/>
    <s v="01-05-2024 EQX PROJECT MJE BRL"/>
    <s v="05/01/2024"/>
    <s v="05/20/2024"/>
    <s v="EQX PROJECT MJE A 4170261000002 4170271 N"/>
    <s v="eqx_job_admin"/>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0424_OpenPO AMER"/>
    <s v="BRL"/>
    <s v="ZZUSD"/>
    <n v="0"/>
    <n v="0.01"/>
    <n v="-0.01"/>
    <n v="0"/>
    <n v="0"/>
    <n v="0"/>
    <m/>
    <m/>
    <s v="SESLA SISTEMA DE ENGENHARIA E SAUDE LABORAL"/>
    <m/>
    <m/>
    <s v="1110335732-1"/>
    <m/>
    <m/>
    <m/>
    <m/>
    <s v="0000"/>
    <m/>
    <s v="eqx_job_admin"/>
    <m/>
    <m/>
    <m/>
    <m/>
    <m/>
    <m/>
    <m/>
    <s v="GAO5068_JK_0424_OpenPO AMER"/>
    <s v="1110335732-1_SESLA SISTEMA DE ENGENHARIA E SAUDE LABORAL_RJ1, RJ2, SP1, SP2, SP3, SP4 e SP5   SESLA as per quote dated in Sep/23   Occupational Medicine Services contract. Exames complementares."/>
    <x v="5"/>
  </r>
  <r>
    <x v="4"/>
    <s v="AMER"/>
    <s v="BR"/>
    <m/>
    <s v="00111"/>
    <s v="Equinix do Brasil Soluções de Tecnologia em Informática Ltda"/>
    <s v="000"/>
    <s v="BU Other"/>
    <s v="0179"/>
    <x v="3"/>
    <m/>
    <s v="730"/>
    <s v="IBX Operations"/>
    <s v="COS"/>
    <x v="25"/>
    <x v="25"/>
    <s v="00000"/>
    <s v="0000"/>
    <s v="0000"/>
    <s v="00111-000-0179-730-53503-00000-0000-0000"/>
    <s v="BR BRL RL(USD)"/>
    <n v="5914437"/>
    <n v="142"/>
    <s v="Payables"/>
    <s v="Purchase Invoices"/>
    <s v="May-24 Purchase Invoices BRL 300000092070375"/>
    <s v="05/01/2024"/>
    <s v="05/08/2024"/>
    <s v="Payables A 4052938000013 4052937 N"/>
    <s v="kkandukuri"/>
    <s v="Journal Import Created"/>
    <s v="INVOICE VALIDATED"/>
    <s v="PO Number: 1110361525 Supplier Name: SCHNEIDER ELECTRIC BRASIL LTDA Invoice Number: 76711 Description: SP1, SCHNEIDER ELECTRIC BRASIL, as per 7th amendment to contract No. 2015-098 dated 1/17/24 for consulting services (EMPS). Replacing PO 1110277540. Feb/24"/>
    <s v="BRL"/>
    <s v="ZZUSD"/>
    <n v="2127.0500000000002"/>
    <n v="0"/>
    <n v="2127.0500000000002"/>
    <n v="410.19"/>
    <n v="0"/>
    <n v="410.19"/>
    <s v="76711"/>
    <s v="114817"/>
    <s v="SCHNEIDER ELECTRIC BRASIL LTDA"/>
    <m/>
    <s v="Consulting Services - 53503"/>
    <s v="1110361525"/>
    <s v="2"/>
    <s v="SP1, SCHNEIDER ELECTRIC BRASIL, as per 7th amendment to contract No. 2015-098 dated 1/17/24 for consulting services (EMPS). Replacing PO 1110277540. Feb/24"/>
    <s v="Management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7"/>
    <n v="142"/>
    <s v="Payables"/>
    <s v="Purchase Invoices"/>
    <s v="May-24 Purchase Invoices BRL 300000092070375"/>
    <s v="05/01/2024"/>
    <s v="05/08/2024"/>
    <s v="Payables A 4052938000013 4052937 N"/>
    <s v="kkandukuri"/>
    <s v="Journal Import Created"/>
    <s v="INVOICE VALIDATED"/>
    <s v="PO Number: 1110335732 Supplier Name: SESLA SISTEMA DE ENGENHARIA E SAUDE LABORAL Invoice Number: 483 Description: CORPORATE CONSULTING SERVICES - OPERATING EXPENSE"/>
    <s v="BRL"/>
    <s v="ZZUSD"/>
    <n v="5500"/>
    <n v="0"/>
    <n v="5500"/>
    <n v="1060.6500000000001"/>
    <n v="0"/>
    <n v="1060.6500000000001"/>
    <s v="483"/>
    <s v="144092"/>
    <s v="SESLA SISTEMA DE ENGENHARIA E SAUDE LABORAL LTDA"/>
    <m/>
    <s v="Consulting Services - 53503"/>
    <s v="1110335732"/>
    <s v="2"/>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40"/>
    <n v="92"/>
    <s v="Payables"/>
    <s v="Purchase Invoices"/>
    <s v="May-24 Purchase Invoices BRL 300000092070375"/>
    <s v="05/01/2024"/>
    <s v="05/08/2024"/>
    <s v="Payables A 4052938000015 4052937 N"/>
    <s v="kkandukuri"/>
    <s v="Journal Import Created"/>
    <s v="INVOICE VALIDATED"/>
    <s v="PO Number: 1110370357 Supplier Name: SESLA SISTEMA DE ENGENHARIA E SAUDE LABORAL Invoice Number: 569 Description: CORPORATE CONSULTING SERVICES - OPERATING EXPENSE"/>
    <s v="BRL"/>
    <s v="ZZUSD"/>
    <n v="11400"/>
    <n v="0"/>
    <n v="11400"/>
    <n v="2198.44"/>
    <n v="0"/>
    <n v="2198.44"/>
    <s v="569"/>
    <s v="144092"/>
    <s v="SESLA SISTEMA DE ENGENHARIA E SAUDE LABORAL LTDA"/>
    <m/>
    <s v="Consulting Services - 53503"/>
    <s v="1110370357"/>
    <s v="2"/>
    <s v="SP1 Sesla as per quote dated in 2/22/24 - Occupational Medicine Services contract. LTCAT e PGR Rio de Janeiro."/>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6122239"/>
    <n v="61"/>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127-1_SCHNEIDER ELECTRIC BRASIL LTDA_SP1 SCHNEIDER  as per quote 7th amendment to contract No. 2015-098 dated in 1/17/24 for consulting services (EMPS). Replacing PO 1110361525. May/24 to Dec/24. , 0000 , 501136"/>
    <s v="BRL"/>
    <s v="ZZUSD"/>
    <n v="2127.0500000000002"/>
    <n v="0"/>
    <n v="2127.0500000000002"/>
    <n v="410.19"/>
    <n v="0"/>
    <n v="410.19"/>
    <m/>
    <m/>
    <m/>
    <m/>
    <m/>
    <s v="1110387127-1"/>
    <m/>
    <m/>
    <m/>
    <m/>
    <s v="0000"/>
    <m/>
    <s v="eqx_job_admin"/>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1"/>
    <n v="150"/>
    <s v="Payables"/>
    <s v="Purchase Invoices"/>
    <s v="May-24 Purchase Invoices BRL 300000092070375"/>
    <s v="05/01/2024"/>
    <s v="05/08/2024"/>
    <s v="Payables A 4052938000009 4052937 N"/>
    <s v="kkandukuri"/>
    <s v="Journal Import Created"/>
    <s v="INVOICE VALIDATED"/>
    <s v="PO Number: 1110335732 Supplier Name: SESLA SISTEMA DE ENGENHARIA E SAUDE LABORAL Invoice Number: 467 Description: CORPORATE CONSULTING SERVICES - OPERATING EXPENSE"/>
    <s v="BRL"/>
    <s v="ZZUSD"/>
    <n v="12072.13"/>
    <n v="0"/>
    <n v="12072.13"/>
    <n v="2328.06"/>
    <n v="0"/>
    <n v="2328.06"/>
    <s v="467"/>
    <s v="144092"/>
    <s v="SESLA SISTEMA DE ENGENHARIA E SAUDE LABORAL LTDA"/>
    <m/>
    <s v="Consulting Services - 53503"/>
    <s v="1110335732"/>
    <s v="1"/>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1"/>
    <n v="150"/>
    <s v="Payables"/>
    <s v="Purchase Invoices"/>
    <s v="May-24 Purchase Invoices BRL 300000092070375"/>
    <s v="05/01/2024"/>
    <s v="05/08/2024"/>
    <s v="Payables A 4052938000009 4052937 N"/>
    <s v="kkandukuri"/>
    <s v="Journal Import Created"/>
    <s v="INVOICE VALIDATED"/>
    <s v="PO Number: 1110335732 Supplier Name: SESLA SISTEMA DE ENGENHARIA E SAUDE LABORAL Invoice Number: 447 Description: CORPORATE CONSULTING SERVICES - OPERATING EXPENSE"/>
    <s v="BRL"/>
    <s v="ZZUSD"/>
    <n v="5500"/>
    <n v="0"/>
    <n v="5500"/>
    <n v="1060.6500000000001"/>
    <n v="0"/>
    <n v="1060.6500000000001"/>
    <s v="447"/>
    <s v="144092"/>
    <s v="SESLA SISTEMA DE ENGENHARIA E SAUDE LABORAL LTDA"/>
    <m/>
    <s v="Consulting Services - 53503"/>
    <s v="1110335732"/>
    <s v="2"/>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1"/>
    <n v="150"/>
    <s v="Payables"/>
    <s v="Purchase Invoices"/>
    <s v="May-24 Purchase Invoices BRL 300000092070375"/>
    <s v="05/01/2024"/>
    <s v="05/08/2024"/>
    <s v="Payables A 4052938000009 4052937 N"/>
    <s v="kkandukuri"/>
    <s v="Journal Import Created"/>
    <s v="INVOICE VALIDATED"/>
    <s v="PO Number: 1110335732 Supplier Name: SESLA SISTEMA DE ENGENHARIA E SAUDE LABORAL Invoice Number: 448 Description: CORPORATE CONSULTING SERVICES - OPERATING EXPENSE"/>
    <s v="BRL"/>
    <s v="ZZUSD"/>
    <n v="11202.23"/>
    <n v="0"/>
    <n v="11202.23"/>
    <n v="2160.3000000000002"/>
    <n v="0"/>
    <n v="2160.3000000000002"/>
    <s v="448"/>
    <s v="144092"/>
    <s v="SESLA SISTEMA DE ENGENHARIA E SAUDE LABORAL LTDA"/>
    <m/>
    <s v="Consulting Services - 53503"/>
    <s v="1110335732"/>
    <s v="1"/>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1"/>
    <n v="150"/>
    <s v="Payables"/>
    <s v="Purchase Invoices"/>
    <s v="May-24 Purchase Invoices BRL 300000092070375"/>
    <s v="05/01/2024"/>
    <s v="05/08/2024"/>
    <s v="Payables A 4052938000009 4052937 N"/>
    <s v="kkandukuri"/>
    <s v="Journal Import Created"/>
    <s v="INVOICE VALIDATED"/>
    <s v="PO Number: 1110374889 Supplier Name: SESLA SISTEMA DE ENGENHARIA E SAUDE LABORAL Invoice Number: 594 Description: COMMISSIONING &amp; COMPLIANCE TESTING CONSULTING SERVICES - OPERATING EXPENSE"/>
    <s v="BRL"/>
    <s v="ZZUSD"/>
    <n v="1330"/>
    <n v="0"/>
    <n v="1330"/>
    <n v="256.48"/>
    <n v="0"/>
    <n v="256.48"/>
    <s v="594"/>
    <s v="144092"/>
    <s v="SESLA SISTEMA DE ENGENHARIA E SAUDE LABORAL LTDA"/>
    <m/>
    <s v="Consulting Services - 53503"/>
    <s v="1110374889"/>
    <s v="1"/>
    <s v="SP1, SESLA as per quote dated in  3.12.24 - Serviços de Medicina do Trabalho. Fornecimento de relatórios de classificação de PCD"/>
    <s v="Commissioning &amp; Compliance testing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1"/>
    <n v="150"/>
    <s v="Payables"/>
    <s v="Purchase Invoices"/>
    <s v="May-24 Purchase Invoices BRL 300000092070375"/>
    <s v="05/01/2024"/>
    <s v="05/08/2024"/>
    <s v="Payables A 4052938000009 4052937 N"/>
    <s v="kkandukuri"/>
    <s v="Journal Import Created"/>
    <s v="INVOICE VALIDATED"/>
    <s v="PO Number: 1110370357 Supplier Name: SESLA SISTEMA DE ENGENHARIA E SAUDE LABORAL Invoice Number: 568 Description: CORPORATE CONSULTING SERVICES - OPERATING EXPENSE"/>
    <s v="BRL"/>
    <s v="ZZUSD"/>
    <n v="21000"/>
    <n v="0"/>
    <n v="21000"/>
    <n v="4049.75"/>
    <n v="0"/>
    <n v="4049.75"/>
    <s v="568"/>
    <s v="144092"/>
    <s v="SESLA SISTEMA DE ENGENHARIA E SAUDE LABORAL LTDA"/>
    <m/>
    <s v="Consulting Services - 53503"/>
    <s v="1110370357"/>
    <s v="1"/>
    <s v="SP1 Sesla as per quote dated in 2/22/24 - Occupational Medicine Services contract. LTCAT e PGR São Paulo."/>
    <s v="Corporate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1"/>
    <n v="150"/>
    <s v="Payables"/>
    <s v="Purchase Invoices"/>
    <s v="May-24 Purchase Invoices BRL 300000092070375"/>
    <s v="05/01/2024"/>
    <s v="05/08/2024"/>
    <s v="Payables A 4052938000009 4052937 N"/>
    <s v="kkandukuri"/>
    <s v="Journal Import Created"/>
    <s v="INVOICE VALIDATED"/>
    <s v="PO Number: 1110361525 Supplier Name: SCHNEIDER ELECTRIC BRASIL LTDA Invoice Number: 77405 Description: SP1, SCHNEIDER ELECTRIC BRASIL, as per 7th amendment to contract No. 2015-098 dated 1/17/24  for consulting services ( CCME). Replacing PO 1110277540. Jan, Feb and Mar/24"/>
    <s v="BRL"/>
    <s v="ZZUSD"/>
    <n v="3390"/>
    <n v="0"/>
    <n v="3390"/>
    <n v="653.75"/>
    <n v="0"/>
    <n v="653.75"/>
    <s v="77405"/>
    <s v="114817"/>
    <s v="SCHNEIDER ELECTRIC BRASIL LTDA"/>
    <m/>
    <s v="Consulting Services - 53503"/>
    <s v="1110361525"/>
    <s v="13"/>
    <s v=" SP1, SCHNEIDER ELECTRIC BRASIL, as per 7th amendment to contract No. 2015-098 dated 1/17/24  for consulting services ( CCME). Replacing PO 1110277540. Jan, Feb and Mar/24"/>
    <s v="Management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1"/>
    <n v="150"/>
    <s v="Payables"/>
    <s v="Purchase Invoices"/>
    <s v="May-24 Purchase Invoices BRL 300000092070375"/>
    <s v="05/01/2024"/>
    <s v="05/08/2024"/>
    <s v="Payables A 4052938000009 4052937 N"/>
    <s v="kkandukuri"/>
    <s v="Journal Import Created"/>
    <s v="INVOICE VALIDATED"/>
    <s v="PO Number: 1110361525 Supplier Name: SCHNEIDER ELECTRIC BRASIL LTDA Invoice Number: 76710 Description: SP1, SCHNEIDER ELECTRIC BRASIL, as per 7th amendment to contract No. 2015-098 dated 1/17/24 for consulting services (EMPS). Replacing PO 1110277540. Jan/24"/>
    <s v="BRL"/>
    <s v="ZZUSD"/>
    <n v="2127.0500000000002"/>
    <n v="0"/>
    <n v="2127.0500000000002"/>
    <n v="410.19"/>
    <n v="0"/>
    <n v="410.19"/>
    <s v="76710"/>
    <s v="114817"/>
    <s v="SCHNEIDER ELECTRIC BRASIL LTDA"/>
    <m/>
    <s v="Consulting Services - 53503"/>
    <s v="1110361525"/>
    <s v="1"/>
    <s v="SP1, SCHNEIDER ELECTRIC BRASIL, as per 7th amendment to contract No. 2015-098 dated 1/17/24 for consulting services (EMPS). Replacing PO 1110277540. Jan/24"/>
    <s v="Management Consulting Services"/>
    <s v="Operating Expense"/>
    <s v="0000"/>
    <m/>
    <s v="kkandukuri"/>
    <m/>
    <m/>
    <m/>
    <m/>
    <m/>
    <m/>
    <m/>
    <m/>
    <s v="Journal Import Created"/>
    <x v="5"/>
  </r>
  <r>
    <x v="4"/>
    <s v="AMER"/>
    <s v="BR"/>
    <m/>
    <s v="00111"/>
    <s v="Equinix do Brasil Soluções de Tecnologia em Informática Ltda"/>
    <s v="000"/>
    <s v="BU Other"/>
    <s v="0179"/>
    <x v="3"/>
    <m/>
    <s v="730"/>
    <s v="IBX Operations"/>
    <s v="COS"/>
    <x v="25"/>
    <x v="25"/>
    <s v="00000"/>
    <s v="0000"/>
    <s v="0000"/>
    <s v="00111-000-0179-730-53503-00000-0000-0000"/>
    <s v="BR BRL RL(USD)"/>
    <n v="5914431"/>
    <n v="150"/>
    <s v="Payables"/>
    <s v="Purchase Invoices"/>
    <s v="May-24 Purchase Invoices BRL 300000092070375"/>
    <s v="05/01/2024"/>
    <s v="05/08/2024"/>
    <s v="Payables A 4052938000009 4052937 N"/>
    <s v="kkandukuri"/>
    <s v="Journal Import Created"/>
    <s v="INVOICE VALIDATED"/>
    <s v="PO Number: 1110359670 Supplier Name: SESLA SISTEMA DE ENGENHARIA E SAUDE LABORAL Invoice Number: 524 Description: CORPORATE CONSULTING SERVICES - OPERATING EXPENSE"/>
    <s v="BRL"/>
    <s v="ZZUSD"/>
    <n v="5500"/>
    <n v="0"/>
    <n v="5500"/>
    <n v="1060.6500000000001"/>
    <n v="0"/>
    <n v="1060.6500000000001"/>
    <s v="524"/>
    <s v="144092"/>
    <s v="SESLA SISTEMA DE ENGENHARIA E SAUDE LABORAL LTDA"/>
    <m/>
    <s v="Consulting Services - 53503"/>
    <s v="1110359670"/>
    <s v="1"/>
    <s v="RJ1, RJ2, SP1, SP2, SP3, SP4 e SP5 - SESLA as per quote dated in Sep/23 - Occupational Medicine Services contract. Exames complementares. "/>
    <s v="Corporate Consulting Services"/>
    <s v="Operating Expense"/>
    <s v="0000"/>
    <m/>
    <s v="kkandukuri"/>
    <m/>
    <m/>
    <m/>
    <m/>
    <m/>
    <m/>
    <m/>
    <m/>
    <s v="Journal Import Created"/>
    <x v="5"/>
  </r>
  <r>
    <x v="4"/>
    <s v="AMER"/>
    <s v="BR"/>
    <m/>
    <s v="00111"/>
    <s v="Equinix do Brasil Soluções de Tecnologia em Informática Ltda"/>
    <s v="000"/>
    <s v="BU Other"/>
    <s v="0180"/>
    <x v="5"/>
    <m/>
    <s v="730"/>
    <s v="IBX Operations"/>
    <s v="COS"/>
    <x v="25"/>
    <x v="25"/>
    <s v="00000"/>
    <s v="0000"/>
    <s v="0000"/>
    <s v="00111-000-0180-730-53503-00000-0000-0000"/>
    <s v="BR BRL RL(USD)"/>
    <n v="5992237"/>
    <n v="147"/>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127.0500000000002"/>
    <n v="-2127.0500000000002"/>
    <n v="0"/>
    <n v="410.19"/>
    <n v="-410.19"/>
    <m/>
    <m/>
    <m/>
    <m/>
    <m/>
    <m/>
    <m/>
    <m/>
    <m/>
    <m/>
    <s v="0000"/>
    <m/>
    <s v="eqx_oic_erp_usr"/>
    <m/>
    <m/>
    <m/>
    <m/>
    <m/>
    <m/>
    <m/>
    <m/>
    <m/>
    <x v="5"/>
  </r>
  <r>
    <x v="4"/>
    <s v="AMER"/>
    <s v="BR"/>
    <m/>
    <s v="00111"/>
    <s v="Equinix do Brasil Soluções de Tecnologia em Informática Ltda"/>
    <s v="000"/>
    <s v="BU Other"/>
    <s v="0180"/>
    <x v="5"/>
    <m/>
    <s v="730"/>
    <s v="IBX Operations"/>
    <s v="COS"/>
    <x v="25"/>
    <x v="25"/>
    <s v="00000"/>
    <s v="0000"/>
    <s v="0000"/>
    <s v="00111-000-0180-730-53503-00000-0000-0000"/>
    <s v="BR BRL RL(USD)"/>
    <n v="5914431"/>
    <n v="155"/>
    <s v="Payables"/>
    <s v="Purchase Invoices"/>
    <s v="May-24 Purchase Invoices BRL 300000092070375"/>
    <s v="05/01/2024"/>
    <s v="05/08/2024"/>
    <s v="Payables A 4052938000009 4052937 N"/>
    <s v="kkandukuri"/>
    <s v="Journal Import Created"/>
    <s v="INVOICE VALIDATED"/>
    <s v="PO Number: 1110363401 Supplier Name: SCHNEIDER ELECTRIC BRASIL LTDA Invoice Number: 77410 Description: SP2, SCHNEIDER ELECTRIC BRASIL, as per 7th amendment to contract No. 2015-098 dated 1/17/24  for consulting services ( CCME)). Replacing PO 1110278565. Jan, Feb and Mar/24"/>
    <s v="BRL"/>
    <s v="ZZUSD"/>
    <n v="3390"/>
    <n v="0"/>
    <n v="3390"/>
    <n v="653.75"/>
    <n v="0"/>
    <n v="653.75"/>
    <s v="77410"/>
    <s v="114817"/>
    <s v="SCHNEIDER ELECTRIC BRASIL LTDA"/>
    <m/>
    <s v="Consulting Services - 53503"/>
    <s v="1110363401"/>
    <s v="13"/>
    <s v="SP2, SCHNEIDER ELECTRIC BRASIL, as per 7th amendment to contract No. 2015-098 dated 1/17/24  for consulting services ( CCME)). Replacing PO 1110278565. Jan, Feb and Mar/24"/>
    <s v="Management Consulting Services"/>
    <s v="Operating Expense"/>
    <s v="0000"/>
    <m/>
    <s v="kkandukuri"/>
    <m/>
    <m/>
    <m/>
    <m/>
    <m/>
    <m/>
    <m/>
    <m/>
    <s v="Journal Import Created"/>
    <x v="5"/>
  </r>
  <r>
    <x v="4"/>
    <s v="AMER"/>
    <s v="BR"/>
    <m/>
    <s v="00111"/>
    <s v="Equinix do Brasil Soluções de Tecnologia em Informática Ltda"/>
    <s v="000"/>
    <s v="BU Other"/>
    <s v="0180"/>
    <x v="5"/>
    <m/>
    <s v="730"/>
    <s v="IBX Operations"/>
    <s v="COS"/>
    <x v="25"/>
    <x v="25"/>
    <s v="00000"/>
    <s v="0000"/>
    <s v="0000"/>
    <s v="00111-000-0180-730-53503-00000-0000-0000"/>
    <s v="BR BRL RL(USD)"/>
    <n v="6026572"/>
    <n v="47"/>
    <s v="Payables"/>
    <s v="Purchase Invoices"/>
    <s v="May-24 Purchase Invoices BRL 300000092070375"/>
    <s v="05/24/2024"/>
    <s v="05/25/2024"/>
    <s v="Payables A 4301348000001 4301347 N"/>
    <s v="eqx_job_admin"/>
    <s v="Journal Import Created"/>
    <s v="INVOICE VALIDATED"/>
    <s v="PO Number: 1110388239 , PO Line Number: 1 ,Supplier Name: SCHNEIDER ELECTRIC BRASIL LTDA Invoice Number: 78547 Description: SP2, SCHNEIDER ELECTRIC BRASIL, as per 7th amendment to contract No. 2015-098 dated 1/17/24 for consulting services ( EMPS) / ( CCME). Replacing PO 1110278565. May/Dez 24. Replacing the PO1110363401 due to Project Cirrus"/>
    <s v="BRL"/>
    <s v="ZZUSD"/>
    <n v="2127.0500000000002"/>
    <n v="0"/>
    <n v="2127.0500000000002"/>
    <n v="410.19"/>
    <n v="0"/>
    <n v="410.19"/>
    <s v="78547"/>
    <s v="114817"/>
    <s v="SCHNEIDER ELECTRIC BRASIL LTDA"/>
    <m/>
    <s v="Consulting Services - 53503"/>
    <s v="1110388239"/>
    <s v="1"/>
    <s v="SP2, SCHNEIDER ELECTRIC BRASIL, as per 7th amendment to contract No. 2015-098 dated 1/17/24 for consulting services ( EMPS) / ( CCME). Replacing PO 1110278565. May/Dez 24. Replacing the PO1110363401 due to Project Cirrus"/>
    <s v="Management Consulting Services"/>
    <s v="Operating Expense"/>
    <s v="0000"/>
    <m/>
    <s v="eqx_job_admin"/>
    <m/>
    <m/>
    <m/>
    <m/>
    <m/>
    <m/>
    <m/>
    <m/>
    <s v="Journal Import Created"/>
    <x v="5"/>
  </r>
  <r>
    <x v="4"/>
    <s v="AMER"/>
    <s v="BR"/>
    <m/>
    <s v="00111"/>
    <s v="Equinix do Brasil Soluções de Tecnologia em Informática Ltda"/>
    <s v="000"/>
    <s v="BU Other"/>
    <s v="0180"/>
    <x v="5"/>
    <m/>
    <s v="730"/>
    <s v="IBX Operations"/>
    <s v="COS"/>
    <x v="25"/>
    <x v="25"/>
    <s v="00000"/>
    <s v="0000"/>
    <s v="0000"/>
    <s v="00111-000-0180-730-53503-00000-0000-0000"/>
    <s v="BR BRL RL(USD)"/>
    <n v="5914437"/>
    <n v="147"/>
    <s v="Payables"/>
    <s v="Purchase Invoices"/>
    <s v="May-24 Purchase Invoices BRL 300000092070375"/>
    <s v="05/01/2024"/>
    <s v="05/08/2024"/>
    <s v="Payables A 4052938000013 4052937 N"/>
    <s v="kkandukuri"/>
    <s v="Journal Import Created"/>
    <s v="INVOICE VALIDATED"/>
    <s v="PO Number: 1110363401 Supplier Name: SCHNEIDER ELECTRIC BRASIL LTDA Invoice Number: 78002 Description: SP2, SCHNEIDER ELECTRIC BRASIL, as per 7th amendment to contract No. 2015-098 dated 1/17/24  for consulting services ( EMPS). Replacing PO 1110278565. Apr/24"/>
    <s v="BRL"/>
    <s v="ZZUSD"/>
    <n v="2127.0500000000002"/>
    <n v="0"/>
    <n v="2127.0500000000002"/>
    <n v="410.19"/>
    <n v="0"/>
    <n v="410.19"/>
    <s v="78002"/>
    <s v="114817"/>
    <s v="SCHNEIDER ELECTRIC BRASIL LTDA"/>
    <m/>
    <s v="Consulting Services - 53503"/>
    <s v="1110363401"/>
    <s v="4"/>
    <s v="SP2, SCHNEIDER ELECTRIC BRASIL, as per 7th amendment to contract No. 2015-098 dated 1/17/24  for consulting services ( EMPS). Replacing PO 1110278565. Apr/24"/>
    <s v="Management Consulting Services"/>
    <s v="Operating Expense"/>
    <s v="0000"/>
    <m/>
    <s v="kkandukuri"/>
    <m/>
    <m/>
    <m/>
    <m/>
    <m/>
    <m/>
    <m/>
    <m/>
    <s v="Journal Import Created"/>
    <x v="5"/>
  </r>
  <r>
    <x v="4"/>
    <s v="AMER"/>
    <s v="BR"/>
    <m/>
    <s v="00111"/>
    <s v="Equinix do Brasil Soluções de Tecnologia em Informática Ltda"/>
    <s v="000"/>
    <s v="BU Other"/>
    <s v="0180"/>
    <x v="5"/>
    <m/>
    <s v="730"/>
    <s v="IBX Operations"/>
    <s v="COS"/>
    <x v="25"/>
    <x v="25"/>
    <s v="00000"/>
    <s v="0000"/>
    <s v="0000"/>
    <s v="00111-000-0180-730-53503-00000-0000-0000"/>
    <s v="BR BRL RL(USD)"/>
    <n v="5914434"/>
    <n v="180"/>
    <s v="Payables"/>
    <s v="Purchase Invoices"/>
    <s v="May-24 Purchase Invoices BRL 300000092070375"/>
    <s v="05/01/2024"/>
    <s v="05/08/2024"/>
    <s v="Payables A 4052938000011 4052937 N"/>
    <s v="kkandukuri"/>
    <s v="Journal Import Created"/>
    <s v="INVOICE VALIDATED"/>
    <s v="PO Number: 1110363401 Supplier Name: SCHNEIDER ELECTRIC BRASIL LTDA Invoice Number: 76715 Description: SP2, SCHNEIDER ELECTRIC BRASIL, as per 7th amendment to contract No. 2015-098 dated 1/17/24  for consulting services ( EMPS). Replacing PO 1110278565. Feb/24"/>
    <s v="BRL"/>
    <s v="ZZUSD"/>
    <n v="2127.0500000000002"/>
    <n v="0"/>
    <n v="2127.0500000000002"/>
    <n v="410.19"/>
    <n v="0"/>
    <n v="410.19"/>
    <s v="76715"/>
    <s v="114817"/>
    <s v="SCHNEIDER ELECTRIC BRASIL LTDA"/>
    <m/>
    <s v="Consulting Services - 53503"/>
    <s v="1110363401"/>
    <s v="2"/>
    <s v="SP2, SCHNEIDER ELECTRIC BRASIL, as per 7th amendment to contract No. 2015-098 dated 1/17/24  for consulting services ( EMPS). Replacing PO 1110278565. Feb/24"/>
    <s v="Management Consulting Services"/>
    <s v="Operating Expense"/>
    <s v="0000"/>
    <m/>
    <s v="kkandukuri"/>
    <m/>
    <m/>
    <m/>
    <m/>
    <m/>
    <m/>
    <m/>
    <m/>
    <s v="Journal Import Created"/>
    <x v="5"/>
  </r>
  <r>
    <x v="4"/>
    <s v="AMER"/>
    <s v="BR"/>
    <m/>
    <s v="00111"/>
    <s v="Equinix do Brasil Soluções de Tecnologia em Informática Ltda"/>
    <s v="000"/>
    <s v="BU Other"/>
    <s v="0180"/>
    <x v="5"/>
    <m/>
    <s v="730"/>
    <s v="IBX Operations"/>
    <s v="COS"/>
    <x v="25"/>
    <x v="25"/>
    <s v="00000"/>
    <s v="0000"/>
    <s v="0000"/>
    <s v="00111-000-0180-730-53503-00000-0000-0000"/>
    <s v="BR BRL RL(USD)"/>
    <n v="5992234"/>
    <n v="155"/>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3390"/>
    <n v="-3390"/>
    <n v="0"/>
    <n v="653.75"/>
    <n v="-653.75"/>
    <m/>
    <m/>
    <m/>
    <m/>
    <m/>
    <m/>
    <m/>
    <m/>
    <m/>
    <m/>
    <s v="0000"/>
    <m/>
    <s v="eqx_oic_erp_usr"/>
    <m/>
    <m/>
    <m/>
    <m/>
    <m/>
    <m/>
    <m/>
    <m/>
    <m/>
    <x v="5"/>
  </r>
  <r>
    <x v="4"/>
    <s v="AMER"/>
    <s v="BR"/>
    <m/>
    <s v="00111"/>
    <s v="Equinix do Brasil Soluções de Tecnologia em Informática Ltda"/>
    <s v="000"/>
    <s v="BU Other"/>
    <s v="0180"/>
    <x v="5"/>
    <m/>
    <s v="730"/>
    <s v="IBX Operations"/>
    <s v="COS"/>
    <x v="25"/>
    <x v="25"/>
    <s v="00000"/>
    <s v="0000"/>
    <s v="0000"/>
    <s v="00111-000-0180-730-53503-00000-0000-0000"/>
    <s v="BR BRL RL(USD)"/>
    <n v="5914434"/>
    <n v="180"/>
    <s v="Payables"/>
    <s v="Purchase Invoices"/>
    <s v="May-24 Purchase Invoices BRL 300000092070375"/>
    <s v="05/01/2024"/>
    <s v="05/08/2024"/>
    <s v="Payables A 4052938000011 4052937 N"/>
    <s v="kkandukuri"/>
    <s v="Journal Import Created"/>
    <s v="INVOICE VALIDATED"/>
    <s v="PO Number: 1110363401 Supplier Name: SCHNEIDER ELECTRIC BRASIL LTDA Invoice Number: 77409 Description: SP2, SCHNEIDER ELECTRIC BRASIL, as per 7th amendment to contract No. 2015-098 dated 1/17/24  for consulting services ( EMPS). Replacing PO 1110278565. Mar/24"/>
    <s v="BRL"/>
    <s v="ZZUSD"/>
    <n v="2127.0500000000002"/>
    <n v="0"/>
    <n v="2127.0500000000002"/>
    <n v="410.19"/>
    <n v="0"/>
    <n v="410.19"/>
    <s v="77409"/>
    <s v="114817"/>
    <s v="SCHNEIDER ELECTRIC BRASIL LTDA"/>
    <m/>
    <s v="Consulting Services - 53503"/>
    <s v="1110363401"/>
    <s v="3"/>
    <s v="SP2, SCHNEIDER ELECTRIC BRASIL, as per 7th amendment to contract No. 2015-098 dated 1/17/24  for consulting services ( EMPS). Replacing PO 1110278565. Mar/24"/>
    <s v="Management Consulting Services"/>
    <s v="Operating Expense"/>
    <s v="0000"/>
    <m/>
    <s v="kkandukuri"/>
    <m/>
    <m/>
    <m/>
    <m/>
    <m/>
    <m/>
    <m/>
    <m/>
    <s v="Journal Import Created"/>
    <x v="5"/>
  </r>
  <r>
    <x v="4"/>
    <s v="AMER"/>
    <s v="BR"/>
    <m/>
    <s v="00111"/>
    <s v="Equinix do Brasil Soluções de Tecnologia em Informática Ltda"/>
    <s v="000"/>
    <s v="BU Other"/>
    <s v="0180"/>
    <x v="5"/>
    <m/>
    <s v="730"/>
    <s v="IBX Operations"/>
    <s v="COS"/>
    <x v="25"/>
    <x v="25"/>
    <s v="00000"/>
    <s v="0000"/>
    <s v="0000"/>
    <s v="00111-000-0180-730-53503-00000-0000-0000"/>
    <s v="BR BRL RL(USD)"/>
    <n v="5914434"/>
    <n v="180"/>
    <s v="Payables"/>
    <s v="Purchase Invoices"/>
    <s v="May-24 Purchase Invoices BRL 300000092070375"/>
    <s v="05/01/2024"/>
    <s v="05/08/2024"/>
    <s v="Payables A 4052938000011 4052937 N"/>
    <s v="kkandukuri"/>
    <s v="Journal Import Created"/>
    <s v="INVOICE VALIDATED"/>
    <s v="PO Number: 1110363401 Supplier Name: SCHNEIDER ELECTRIC BRASIL LTDA Invoice Number: 76714 Description: SP2, SCHNEIDER ELECTRIC BRASIL, as per 7th amendment to contract No. 2015-098 dated 1/17/24  for consulting services ( EMPS). Replacing PO 1110278565. Jan/24"/>
    <s v="BRL"/>
    <s v="ZZUSD"/>
    <n v="2127.0500000000002"/>
    <n v="0"/>
    <n v="2127.0500000000002"/>
    <n v="410.19"/>
    <n v="0"/>
    <n v="410.19"/>
    <s v="76714"/>
    <s v="114817"/>
    <s v="SCHNEIDER ELECTRIC BRASIL LTDA"/>
    <m/>
    <s v="Consulting Services - 53503"/>
    <s v="1110363401"/>
    <s v="1"/>
    <s v="SP2, SCHNEIDER ELECTRIC BRASIL, as per 7th amendment to contract No. 2015-098 dated 1/17/24  for consulting services ( EMPS). Replacing PO 1110278565. Jan/24"/>
    <s v="Management Consulting Services"/>
    <s v="Operating Expense"/>
    <s v="0000"/>
    <m/>
    <s v="kkandukuri"/>
    <m/>
    <m/>
    <m/>
    <m/>
    <m/>
    <m/>
    <m/>
    <m/>
    <s v="Journal Import Created"/>
    <x v="5"/>
  </r>
  <r>
    <x v="4"/>
    <s v="AMER"/>
    <s v="BR"/>
    <m/>
    <s v="00111"/>
    <s v="Equinix do Brasil Soluções de Tecnologia em Informática Ltda"/>
    <s v="000"/>
    <s v="BU Other"/>
    <s v="0180"/>
    <x v="5"/>
    <m/>
    <s v="730"/>
    <s v="IBX Operations"/>
    <s v="COS"/>
    <x v="25"/>
    <x v="25"/>
    <s v="00000"/>
    <s v="0000"/>
    <s v="0000"/>
    <s v="00111-000-0180-730-53503-00000-0000-0000"/>
    <s v="BR BRL RL(USD)"/>
    <n v="5992236"/>
    <n v="18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6381.15"/>
    <n v="-6381.15"/>
    <n v="0"/>
    <n v="1230.57"/>
    <n v="-1230.57"/>
    <m/>
    <m/>
    <m/>
    <m/>
    <m/>
    <m/>
    <m/>
    <m/>
    <m/>
    <m/>
    <s v="0000"/>
    <m/>
    <s v="eqx_oic_erp_usr"/>
    <m/>
    <m/>
    <m/>
    <m/>
    <m/>
    <m/>
    <m/>
    <m/>
    <m/>
    <x v="5"/>
  </r>
  <r>
    <x v="4"/>
    <s v="AMER"/>
    <s v="BR"/>
    <m/>
    <s v="00111"/>
    <s v="Equinix do Brasil Soluções de Tecnologia em Informática Ltda"/>
    <s v="000"/>
    <s v="BU Other"/>
    <s v="0201"/>
    <x v="0"/>
    <m/>
    <s v="730"/>
    <s v="IBX Operations"/>
    <s v="COS"/>
    <x v="25"/>
    <x v="25"/>
    <s v="00000"/>
    <s v="0000"/>
    <s v="0000"/>
    <s v="00111-000-0201-730-53503-00000-0000-0000"/>
    <s v="BR BRL RL(USD)"/>
    <n v="5992236"/>
    <n v="182"/>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644.1"/>
    <n v="-7644.1"/>
    <n v="0"/>
    <n v="1474.13"/>
    <n v="-1474.13"/>
    <m/>
    <m/>
    <m/>
    <m/>
    <m/>
    <m/>
    <m/>
    <m/>
    <m/>
    <m/>
    <s v="0000"/>
    <m/>
    <s v="eqx_oic_erp_usr"/>
    <m/>
    <m/>
    <m/>
    <m/>
    <m/>
    <m/>
    <m/>
    <m/>
    <m/>
    <x v="5"/>
  </r>
  <r>
    <x v="4"/>
    <s v="AMER"/>
    <s v="BR"/>
    <m/>
    <s v="00111"/>
    <s v="Equinix do Brasil Soluções de Tecnologia em Informática Ltda"/>
    <s v="000"/>
    <s v="BU Other"/>
    <s v="0201"/>
    <x v="0"/>
    <m/>
    <s v="730"/>
    <s v="IBX Operations"/>
    <s v="COS"/>
    <x v="25"/>
    <x v="25"/>
    <s v="00000"/>
    <s v="0000"/>
    <s v="0000"/>
    <s v="00111-000-0201-730-53503-00000-0000-0000"/>
    <s v="BR BRL RL(USD)"/>
    <n v="5992234"/>
    <n v="157"/>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127.0500000000002"/>
    <n v="-2127.0500000000002"/>
    <n v="0"/>
    <n v="410.19"/>
    <n v="-410.19"/>
    <m/>
    <m/>
    <m/>
    <m/>
    <m/>
    <m/>
    <m/>
    <m/>
    <m/>
    <m/>
    <s v="0000"/>
    <m/>
    <s v="eqx_oic_erp_usr"/>
    <m/>
    <m/>
    <m/>
    <m/>
    <m/>
    <m/>
    <m/>
    <m/>
    <m/>
    <x v="5"/>
  </r>
  <r>
    <x v="4"/>
    <s v="AMER"/>
    <s v="BR"/>
    <m/>
    <s v="00111"/>
    <s v="Equinix do Brasil Soluções de Tecnologia em Informática Ltda"/>
    <s v="000"/>
    <s v="BU Other"/>
    <s v="0201"/>
    <x v="0"/>
    <m/>
    <s v="730"/>
    <s v="IBX Operations"/>
    <s v="COS"/>
    <x v="25"/>
    <x v="25"/>
    <s v="00000"/>
    <s v="0000"/>
    <s v="0000"/>
    <s v="00111-000-0201-730-53503-00000-0000-0000"/>
    <s v="BR BRL RL(USD)"/>
    <n v="5914437"/>
    <n v="149"/>
    <s v="Payables"/>
    <s v="Purchase Invoices"/>
    <s v="May-24 Purchase Invoices BRL 300000092070375"/>
    <s v="05/01/2024"/>
    <s v="05/08/2024"/>
    <s v="Payables A 4052938000013 4052937 N"/>
    <s v="kkandukuri"/>
    <s v="Journal Import Created"/>
    <s v="INVOICE VALIDATED"/>
    <s v="PO Number: 1110364078 Supplier Name: SCHNEIDER ELECTRIC BRASIL LTDA Invoice Number: 78006 Description: SP3, SCHNEIDER ELECTRIC BRASIL, as per 7th amendment to contract No. 2015-098 dated 1/17/24 for consulting services ( EMPS). Replacing PO 1110277950. Apr/24"/>
    <s v="BRL"/>
    <s v="ZZUSD"/>
    <n v="2127.0500000000002"/>
    <n v="0"/>
    <n v="2127.0500000000002"/>
    <n v="410.19"/>
    <n v="0"/>
    <n v="410.19"/>
    <s v="78006"/>
    <s v="114817"/>
    <s v="SCHNEIDER ELECTRIC BRASIL LTDA"/>
    <m/>
    <s v="Consulting Services - 53503"/>
    <s v="1110364078"/>
    <s v="4"/>
    <s v="SP3, SCHNEIDER ELECTRIC BRASIL, as per 7th amendment to contract No. 2015-098 dated 1/17/24 for consulting services ( EMPS). Replacing PO 1110277950. Apr/24"/>
    <s v="Management Consulting Services"/>
    <s v="Operating Expense"/>
    <s v="0000"/>
    <m/>
    <s v="kkandukuri"/>
    <m/>
    <m/>
    <m/>
    <m/>
    <m/>
    <m/>
    <m/>
    <m/>
    <s v="Journal Import Created"/>
    <x v="5"/>
  </r>
  <r>
    <x v="4"/>
    <s v="AMER"/>
    <s v="BR"/>
    <m/>
    <s v="00111"/>
    <s v="Equinix do Brasil Soluções de Tecnologia em Informática Ltda"/>
    <s v="000"/>
    <s v="BU Other"/>
    <s v="0201"/>
    <x v="0"/>
    <m/>
    <s v="730"/>
    <s v="IBX Operations"/>
    <s v="COS"/>
    <x v="25"/>
    <x v="25"/>
    <s v="00000"/>
    <s v="0000"/>
    <s v="0000"/>
    <s v="00111-000-0201-730-53503-00000-0000-0000"/>
    <s v="BR BRL RL(USD)"/>
    <n v="5914434"/>
    <n v="182"/>
    <s v="Payables"/>
    <s v="Purchase Invoices"/>
    <s v="May-24 Purchase Invoices BRL 300000092070375"/>
    <s v="05/01/2024"/>
    <s v="05/08/2024"/>
    <s v="Payables A 4052938000011 4052937 N"/>
    <s v="kkandukuri"/>
    <s v="Journal Import Created"/>
    <s v="INVOICE VALIDATED"/>
    <s v="PO Number: 1110364078 Supplier Name: SCHNEIDER ELECTRIC BRASIL LTDA Invoice Number: 77418 Description: SP3, SCHNEIDER ELECTRIC BRASIL, as per 7th amendment to contract No. 2015-098 dated 1/17/24 for consulting services ( CCME)). Replacing PO 1110277950. Jan, Feb and Mar/24"/>
    <s v="BRL"/>
    <s v="ZZUSD"/>
    <n v="3390"/>
    <n v="0"/>
    <n v="3390"/>
    <n v="653.75"/>
    <n v="0"/>
    <n v="653.75"/>
    <s v="77418"/>
    <s v="114817"/>
    <s v="SCHNEIDER ELECTRIC BRASIL LTDA"/>
    <m/>
    <s v="Consulting Services - 53503"/>
    <s v="1110364078"/>
    <s v="13"/>
    <s v=" SP3, SCHNEIDER ELECTRIC BRASIL, as per 7th amendment to contract No. 2015-098 dated 1/17/24 for consulting services ( CCME)). Replacing PO 1110277950. Jan, Feb and Mar/24"/>
    <s v="Management Consulting Services"/>
    <s v="Operating Expense"/>
    <s v="0000"/>
    <m/>
    <s v="kkandukuri"/>
    <m/>
    <m/>
    <m/>
    <m/>
    <m/>
    <m/>
    <m/>
    <m/>
    <s v="Journal Import Created"/>
    <x v="5"/>
  </r>
  <r>
    <x v="4"/>
    <s v="AMER"/>
    <s v="BR"/>
    <m/>
    <s v="00111"/>
    <s v="Equinix do Brasil Soluções de Tecnologia em Informática Ltda"/>
    <s v="000"/>
    <s v="BU Other"/>
    <s v="0201"/>
    <x v="0"/>
    <m/>
    <s v="730"/>
    <s v="IBX Operations"/>
    <s v="COS"/>
    <x v="25"/>
    <x v="25"/>
    <s v="00000"/>
    <s v="0000"/>
    <s v="0000"/>
    <s v="00111-000-0201-730-53503-00000-0000-0000"/>
    <s v="BR BRL RL(USD)"/>
    <n v="5914434"/>
    <n v="182"/>
    <s v="Payables"/>
    <s v="Purchase Invoices"/>
    <s v="May-24 Purchase Invoices BRL 300000092070375"/>
    <s v="05/01/2024"/>
    <s v="05/08/2024"/>
    <s v="Payables A 4052938000011 4052937 N"/>
    <s v="kkandukuri"/>
    <s v="Journal Import Created"/>
    <s v="INVOICE VALIDATED"/>
    <s v="PO Number: 1110364078 Supplier Name: SCHNEIDER ELECTRIC BRASIL LTDA Invoice Number: 77417 Description: SP3, SCHNEIDER ELECTRIC BRASIL, as per 7th amendment to contract No. 2015-098 dated 1/17/24 for consulting services ( EMPS). Replacing PO 1110277950. Mar/24"/>
    <s v="BRL"/>
    <s v="ZZUSD"/>
    <n v="2127.0500000000002"/>
    <n v="0"/>
    <n v="2127.0500000000002"/>
    <n v="410.19"/>
    <n v="0"/>
    <n v="410.19"/>
    <s v="77417"/>
    <s v="114817"/>
    <s v="SCHNEIDER ELECTRIC BRASIL LTDA"/>
    <m/>
    <s v="Consulting Services - 53503"/>
    <s v="1110364078"/>
    <s v="3"/>
    <s v="SP3, SCHNEIDER ELECTRIC BRASIL, as per 7th amendment to contract No. 2015-098 dated 1/17/24 for consulting services ( EMPS). Replacing PO 1110277950. Mar/24"/>
    <s v="Management Consulting Services"/>
    <s v="Operating Expense"/>
    <s v="0000"/>
    <m/>
    <s v="kkandukuri"/>
    <m/>
    <m/>
    <m/>
    <m/>
    <m/>
    <m/>
    <m/>
    <m/>
    <s v="Journal Import Created"/>
    <x v="5"/>
  </r>
  <r>
    <x v="4"/>
    <s v="AMER"/>
    <s v="BR"/>
    <m/>
    <s v="00111"/>
    <s v="Equinix do Brasil Soluções de Tecnologia em Informática Ltda"/>
    <s v="000"/>
    <s v="BU Other"/>
    <s v="0201"/>
    <x v="0"/>
    <m/>
    <s v="730"/>
    <s v="IBX Operations"/>
    <s v="COS"/>
    <x v="25"/>
    <x v="25"/>
    <s v="00000"/>
    <s v="0000"/>
    <s v="0000"/>
    <s v="00111-000-0201-730-53503-00000-0000-0000"/>
    <s v="BR BRL RL(USD)"/>
    <n v="5914434"/>
    <n v="182"/>
    <s v="Payables"/>
    <s v="Purchase Invoices"/>
    <s v="May-24 Purchase Invoices BRL 300000092070375"/>
    <s v="05/01/2024"/>
    <s v="05/08/2024"/>
    <s v="Payables A 4052938000011 4052937 N"/>
    <s v="kkandukuri"/>
    <s v="Journal Import Created"/>
    <s v="INVOICE VALIDATED"/>
    <s v="PO Number: 1110364078 Supplier Name: SCHNEIDER ELECTRIC BRASIL LTDA Invoice Number: 77249 Description: SP3, SCHNEIDER ELECTRIC BRASIL, as per 7th amendment to contract No. 2015-098 dated 1/17/24 for consulting services ( EMPS). Replacing PO 1110277950. Feb/24"/>
    <s v="BRL"/>
    <s v="ZZUSD"/>
    <n v="2127.0500000000002"/>
    <n v="0"/>
    <n v="2127.0500000000002"/>
    <n v="410.19"/>
    <n v="0"/>
    <n v="410.19"/>
    <s v="77249"/>
    <s v="114817"/>
    <s v="SCHNEIDER ELECTRIC BRASIL LTDA"/>
    <m/>
    <s v="Consulting Services - 53503"/>
    <s v="1110364078"/>
    <s v="2"/>
    <s v="SP3, SCHNEIDER ELECTRIC BRASIL, as per 7th amendment to contract No. 2015-098 dated 1/17/24 for consulting services ( EMPS). Replacing PO 1110277950. Feb/24"/>
    <s v="Management Consulting Services"/>
    <s v="Operating Expense"/>
    <s v="0000"/>
    <m/>
    <s v="kkandukuri"/>
    <m/>
    <m/>
    <m/>
    <m/>
    <m/>
    <m/>
    <m/>
    <m/>
    <s v="Journal Import Created"/>
    <x v="5"/>
  </r>
  <r>
    <x v="4"/>
    <s v="AMER"/>
    <s v="BR"/>
    <m/>
    <s v="00111"/>
    <s v="Equinix do Brasil Soluções de Tecnologia em Informática Ltda"/>
    <s v="000"/>
    <s v="BU Other"/>
    <s v="0201"/>
    <x v="0"/>
    <m/>
    <s v="730"/>
    <s v="IBX Operations"/>
    <s v="COS"/>
    <x v="25"/>
    <x v="25"/>
    <s v="00000"/>
    <s v="0000"/>
    <s v="0000"/>
    <s v="00111-000-0201-730-53503-00000-0000-0000"/>
    <s v="BR BRL RL(USD)"/>
    <n v="5914431"/>
    <n v="157"/>
    <s v="Payables"/>
    <s v="Purchase Invoices"/>
    <s v="May-24 Purchase Invoices BRL 300000092070375"/>
    <s v="05/01/2024"/>
    <s v="05/08/2024"/>
    <s v="Payables A 4052938000009 4052937 N"/>
    <s v="kkandukuri"/>
    <s v="Journal Import Created"/>
    <s v="INVOICE VALIDATED"/>
    <s v="PO Number: 1110364078 Supplier Name: SCHNEIDER ELECTRIC BRASIL LTDA Invoice Number: 77247 Description: SP3, SCHNEIDER ELECTRIC BRASIL, as per 7th amendment to contract No. 2015-098 dated 1/17/24 for consulting services ( EMPS). Replacing PO 1110277950. Jan/24"/>
    <s v="BRL"/>
    <s v="ZZUSD"/>
    <n v="2127.0500000000002"/>
    <n v="0"/>
    <n v="2127.0500000000002"/>
    <n v="410.19"/>
    <n v="0"/>
    <n v="410.19"/>
    <s v="77247"/>
    <s v="114817"/>
    <s v="SCHNEIDER ELECTRIC BRASIL LTDA"/>
    <m/>
    <s v="Consulting Services - 53503"/>
    <s v="1110364078"/>
    <s v="1"/>
    <s v="SP3, SCHNEIDER ELECTRIC BRASIL, as per 7th amendment to contract No. 2015-098 dated 1/17/24 for consulting services ( EMPS). Replacing PO 1110277950. Jan/24"/>
    <s v="Management Consulting Services"/>
    <s v="Operating Expense"/>
    <s v="0000"/>
    <m/>
    <s v="kkandukuri"/>
    <m/>
    <m/>
    <m/>
    <m/>
    <m/>
    <m/>
    <m/>
    <m/>
    <s v="Journal Import Created"/>
    <x v="5"/>
  </r>
  <r>
    <x v="4"/>
    <s v="AMER"/>
    <s v="BR"/>
    <m/>
    <s v="00111"/>
    <s v="Equinix do Brasil Soluções de Tecnologia em Informática Ltda"/>
    <s v="000"/>
    <s v="BU Other"/>
    <s v="0201"/>
    <x v="0"/>
    <m/>
    <s v="730"/>
    <s v="IBX Operations"/>
    <s v="COS"/>
    <x v="25"/>
    <x v="25"/>
    <s v="00000"/>
    <s v="0000"/>
    <s v="0000"/>
    <s v="00111-000-0201-730-53503-00000-0000-0000"/>
    <s v="BR BRL RL(USD)"/>
    <n v="5992237"/>
    <n v="149"/>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127.0500000000002"/>
    <n v="-2127.0500000000002"/>
    <n v="0"/>
    <n v="410.19"/>
    <n v="-410.19"/>
    <m/>
    <m/>
    <m/>
    <m/>
    <m/>
    <m/>
    <m/>
    <m/>
    <m/>
    <m/>
    <s v="0000"/>
    <m/>
    <s v="eqx_oic_erp_usr"/>
    <m/>
    <m/>
    <m/>
    <m/>
    <m/>
    <m/>
    <m/>
    <m/>
    <m/>
    <x v="5"/>
  </r>
  <r>
    <x v="4"/>
    <s v="AMER"/>
    <s v="BR"/>
    <m/>
    <s v="00111"/>
    <s v="Equinix do Brasil Soluções de Tecnologia em Informática Ltda"/>
    <s v="000"/>
    <s v="BU Other"/>
    <s v="0205"/>
    <x v="1"/>
    <m/>
    <s v="730"/>
    <s v="IBX Operations"/>
    <s v="COS"/>
    <x v="25"/>
    <x v="25"/>
    <s v="00000"/>
    <s v="0000"/>
    <s v="0000"/>
    <s v="00111-000-0205-730-53503-00000-0000-0000"/>
    <s v="BR BRL RL(USD)"/>
    <n v="5914434"/>
    <n v="185"/>
    <s v="Payables"/>
    <s v="Purchase Invoices"/>
    <s v="May-24 Purchase Invoices BRL 300000092070375"/>
    <s v="05/01/2024"/>
    <s v="05/08/2024"/>
    <s v="Payables A 4052938000011 4052937 N"/>
    <s v="kkandukuri"/>
    <s v="Journal Import Created"/>
    <s v="INVOICE VALIDATED"/>
    <s v="PO Number: 1110364139 Supplier Name: SCHNEIDER ELECTRIC BRASIL LTDA Invoice Number: 77420 Description: SP4, SCHNEIDER ELECTRIC BRASIL, as per 7th amendment to contract No. 2015-098 dated 1/17/24 for consulting services ( CCME) Replacing PO1110277818. Jan, Feb and Mar/24"/>
    <s v="BRL"/>
    <s v="ZZUSD"/>
    <n v="3390"/>
    <n v="0"/>
    <n v="3390"/>
    <n v="653.75"/>
    <n v="0"/>
    <n v="653.75"/>
    <s v="77420"/>
    <s v="114817"/>
    <s v="SCHNEIDER ELECTRIC BRASIL LTDA"/>
    <m/>
    <s v="Consulting Services - 53503"/>
    <s v="1110364139"/>
    <s v="13"/>
    <s v="SP4, SCHNEIDER ELECTRIC BRASIL, as per 7th amendment to contract No. 2015-098 dated 1/17/24 for consulting services ( CCME) Replacing PO1110277818. Jan, Feb and Mar/24"/>
    <s v="Management Consulting Services"/>
    <s v="Operating Expense"/>
    <s v="0000"/>
    <m/>
    <s v="kkandukuri"/>
    <m/>
    <m/>
    <m/>
    <m/>
    <m/>
    <m/>
    <m/>
    <m/>
    <s v="Journal Import Created"/>
    <x v="5"/>
  </r>
  <r>
    <x v="4"/>
    <s v="AMER"/>
    <s v="BR"/>
    <m/>
    <s v="00111"/>
    <s v="Equinix do Brasil Soluções de Tecnologia em Informática Ltda"/>
    <s v="000"/>
    <s v="BU Other"/>
    <s v="0205"/>
    <x v="1"/>
    <m/>
    <s v="730"/>
    <s v="IBX Operations"/>
    <s v="COS"/>
    <x v="25"/>
    <x v="25"/>
    <s v="00000"/>
    <s v="0000"/>
    <s v="0000"/>
    <s v="00111-000-0205-730-53503-00000-0000-0000"/>
    <s v="BR BRL RL(USD)"/>
    <n v="5914434"/>
    <n v="185"/>
    <s v="Payables"/>
    <s v="Purchase Invoices"/>
    <s v="May-24 Purchase Invoices BRL 300000092070375"/>
    <s v="05/01/2024"/>
    <s v="05/08/2024"/>
    <s v="Payables A 4052938000011 4052937 N"/>
    <s v="kkandukuri"/>
    <s v="Journal Import Created"/>
    <s v="INVOICE VALIDATED"/>
    <s v="PO Number: 1110364139 Supplier Name: SCHNEIDER ELECTRIC BRASIL LTDA Invoice Number: 76936 Description: SP4, SCHNEIDER ELECTRIC BRASIL, as per 7th amendment to contract No. 2015-098 dated 1/17/24 for consulting services ( EMPS). Replacing PO1110277818. Jan/24"/>
    <s v="BRL"/>
    <s v="ZZUSD"/>
    <n v="2127.0500000000002"/>
    <n v="0"/>
    <n v="2127.0500000000002"/>
    <n v="410.19"/>
    <n v="0"/>
    <n v="410.19"/>
    <s v="76936"/>
    <s v="114817"/>
    <s v="SCHNEIDER ELECTRIC BRASIL LTDA"/>
    <m/>
    <s v="Consulting Services - 53503"/>
    <s v="1110364139"/>
    <s v="1"/>
    <s v="SP4, SCHNEIDER ELECTRIC BRASIL, as per 7th amendment to contract No. 2015-098 dated 1/17/24 for consulting services ( EMPS). Replacing PO1110277818. Jan/24"/>
    <s v="Management Consulting Services"/>
    <s v="Operating Expense"/>
    <s v="0000"/>
    <m/>
    <s v="kkandukuri"/>
    <m/>
    <m/>
    <m/>
    <m/>
    <m/>
    <m/>
    <m/>
    <m/>
    <s v="Journal Import Created"/>
    <x v="5"/>
  </r>
  <r>
    <x v="4"/>
    <s v="AMER"/>
    <s v="BR"/>
    <m/>
    <s v="00111"/>
    <s v="Equinix do Brasil Soluções de Tecnologia em Informática Ltda"/>
    <s v="000"/>
    <s v="BU Other"/>
    <s v="0205"/>
    <x v="1"/>
    <m/>
    <s v="730"/>
    <s v="IBX Operations"/>
    <s v="COS"/>
    <x v="25"/>
    <x v="25"/>
    <s v="00000"/>
    <s v="0000"/>
    <s v="0000"/>
    <s v="00111-000-0205-730-53503-00000-0000-0000"/>
    <s v="BR BRL RL(USD)"/>
    <n v="5914431"/>
    <n v="160"/>
    <s v="Payables"/>
    <s v="Purchase Invoices"/>
    <s v="May-24 Purchase Invoices BRL 300000092070375"/>
    <s v="05/01/2024"/>
    <s v="05/08/2024"/>
    <s v="Payables A 4052938000009 4052937 N"/>
    <s v="kkandukuri"/>
    <s v="Journal Import Created"/>
    <s v="INVOICE VALIDATED"/>
    <s v="PO Number: 1110364139 Supplier Name: SCHNEIDER ELECTRIC BRASIL LTDA Invoice Number: 77419 Description: SP4, SCHNEIDER ELECTRIC BRASIL, as per 7th amendment to contract No. 2015-098 dated 1/17/24 for consulting services ( EMPS). Replacing PO1110277818. Mar/24"/>
    <s v="BRL"/>
    <s v="ZZUSD"/>
    <n v="2127.0500000000002"/>
    <n v="0"/>
    <n v="2127.0500000000002"/>
    <n v="410.19"/>
    <n v="0"/>
    <n v="410.19"/>
    <s v="77419"/>
    <s v="114817"/>
    <s v="SCHNEIDER ELECTRIC BRASIL LTDA"/>
    <m/>
    <s v="Consulting Services - 53503"/>
    <s v="1110364139"/>
    <s v="3"/>
    <s v="SP4, SCHNEIDER ELECTRIC BRASIL, as per 7th amendment to contract No. 2015-098 dated 1/17/24 for consulting services ( EMPS). Replacing PO1110277818. Mar/24"/>
    <s v="Management Consulting Services"/>
    <s v="Operating Expense"/>
    <s v="0000"/>
    <m/>
    <s v="kkandukuri"/>
    <m/>
    <m/>
    <m/>
    <m/>
    <m/>
    <m/>
    <m/>
    <m/>
    <s v="Journal Import Created"/>
    <x v="5"/>
  </r>
  <r>
    <x v="4"/>
    <s v="AMER"/>
    <s v="BR"/>
    <m/>
    <s v="00111"/>
    <s v="Equinix do Brasil Soluções de Tecnologia em Informática Ltda"/>
    <s v="000"/>
    <s v="BU Other"/>
    <s v="0205"/>
    <x v="1"/>
    <m/>
    <s v="730"/>
    <s v="IBX Operations"/>
    <s v="COS"/>
    <x v="25"/>
    <x v="25"/>
    <s v="00000"/>
    <s v="0000"/>
    <s v="0000"/>
    <s v="00111-000-0205-730-53503-00000-0000-0000"/>
    <s v="BR BRL RL(USD)"/>
    <n v="5914431"/>
    <n v="160"/>
    <s v="Payables"/>
    <s v="Purchase Invoices"/>
    <s v="May-24 Purchase Invoices BRL 300000092070375"/>
    <s v="05/01/2024"/>
    <s v="05/08/2024"/>
    <s v="Payables A 4052938000009 4052937 N"/>
    <s v="kkandukuri"/>
    <s v="Journal Import Created"/>
    <s v="INVOICE VALIDATED"/>
    <s v="PO Number: 1110364139 Supplier Name: SCHNEIDER ELECTRIC BRASIL LTDA Invoice Number: 78007 Description: SP4, SCHNEIDER ELECTRIC BRASIL, as per 7th amendment to contract No. 2015-098 dated 1/17/24 for consulting services ( EMPS). Replacing PO1110277818. Apr/24"/>
    <s v="BRL"/>
    <s v="ZZUSD"/>
    <n v="2127.0500000000002"/>
    <n v="0"/>
    <n v="2127.0500000000002"/>
    <n v="410.19"/>
    <n v="0"/>
    <n v="410.19"/>
    <s v="78007"/>
    <s v="114817"/>
    <s v="SCHNEIDER ELECTRIC BRASIL LTDA"/>
    <m/>
    <s v="Consulting Services - 53503"/>
    <s v="1110364139"/>
    <s v="4"/>
    <s v="SP4, SCHNEIDER ELECTRIC BRASIL, as per 7th amendment to contract No. 2015-098 dated 1/17/24 for consulting services ( EMPS). Replacing PO1110277818. Apr/24"/>
    <s v="Management Consulting Services"/>
    <s v="Operating Expense"/>
    <s v="0000"/>
    <m/>
    <s v="kkandukuri"/>
    <m/>
    <m/>
    <m/>
    <m/>
    <m/>
    <m/>
    <m/>
    <m/>
    <s v="Journal Import Created"/>
    <x v="5"/>
  </r>
  <r>
    <x v="4"/>
    <s v="AMER"/>
    <s v="BR"/>
    <m/>
    <s v="00111"/>
    <s v="Equinix do Brasil Soluções de Tecnologia em Informática Ltda"/>
    <s v="000"/>
    <s v="BU Other"/>
    <s v="0205"/>
    <x v="1"/>
    <m/>
    <s v="730"/>
    <s v="IBX Operations"/>
    <s v="COS"/>
    <x v="25"/>
    <x v="25"/>
    <s v="00000"/>
    <s v="0000"/>
    <s v="0000"/>
    <s v="00111-000-0205-730-53503-00000-0000-0000"/>
    <s v="BR BRL RL(USD)"/>
    <n v="5992236"/>
    <n v="185"/>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644.1"/>
    <n v="-7644.1"/>
    <n v="0"/>
    <n v="1474.13"/>
    <n v="-1474.13"/>
    <m/>
    <m/>
    <m/>
    <m/>
    <m/>
    <m/>
    <m/>
    <m/>
    <m/>
    <m/>
    <s v="0000"/>
    <m/>
    <s v="eqx_oic_erp_usr"/>
    <m/>
    <m/>
    <m/>
    <m/>
    <m/>
    <m/>
    <m/>
    <m/>
    <m/>
    <x v="5"/>
  </r>
  <r>
    <x v="4"/>
    <s v="AMER"/>
    <s v="BR"/>
    <m/>
    <s v="00111"/>
    <s v="Equinix do Brasil Soluções de Tecnologia em Informática Ltda"/>
    <s v="000"/>
    <s v="BU Other"/>
    <s v="0205"/>
    <x v="1"/>
    <m/>
    <s v="730"/>
    <s v="IBX Operations"/>
    <s v="COS"/>
    <x v="25"/>
    <x v="25"/>
    <s v="00000"/>
    <s v="0000"/>
    <s v="0000"/>
    <s v="00111-000-0205-730-53503-00000-0000-0000"/>
    <s v="BR BRL RL(USD)"/>
    <n v="5914434"/>
    <n v="185"/>
    <s v="Payables"/>
    <s v="Purchase Invoices"/>
    <s v="May-24 Purchase Invoices BRL 300000092070375"/>
    <s v="05/01/2024"/>
    <s v="05/08/2024"/>
    <s v="Payables A 4052938000011 4052937 N"/>
    <s v="kkandukuri"/>
    <s v="Journal Import Created"/>
    <s v="INVOICE VALIDATED"/>
    <s v="PO Number: 1110364139 Supplier Name: SCHNEIDER ELECTRIC BRASIL LTDA Invoice Number: 76935 Description: SP4, SCHNEIDER ELECTRIC BRASIL, as per 7th amendment to contract No. 2015-098 dated 1/17/24 for consulting services ( EMPS). Replacing PO1110277818. Feb/24"/>
    <s v="BRL"/>
    <s v="ZZUSD"/>
    <n v="2127.0500000000002"/>
    <n v="0"/>
    <n v="2127.0500000000002"/>
    <n v="410.19"/>
    <n v="0"/>
    <n v="410.19"/>
    <s v="76935"/>
    <s v="114817"/>
    <s v="SCHNEIDER ELECTRIC BRASIL LTDA"/>
    <m/>
    <s v="Consulting Services - 53503"/>
    <s v="1110364139"/>
    <s v="2"/>
    <s v="SP4, SCHNEIDER ELECTRIC BRASIL, as per 7th amendment to contract No. 2015-098 dated 1/17/24 for consulting services ( EMPS). Replacing PO1110277818. Feb/24"/>
    <s v="Management Consulting Services"/>
    <s v="Operating Expense"/>
    <s v="0000"/>
    <m/>
    <s v="kkandukuri"/>
    <m/>
    <m/>
    <m/>
    <m/>
    <m/>
    <m/>
    <m/>
    <m/>
    <s v="Journal Import Created"/>
    <x v="5"/>
  </r>
  <r>
    <x v="4"/>
    <s v="AMER"/>
    <s v="BR"/>
    <m/>
    <s v="00111"/>
    <s v="Equinix do Brasil Soluções de Tecnologia em Informática Ltda"/>
    <s v="000"/>
    <s v="BU Other"/>
    <s v="0205"/>
    <x v="1"/>
    <m/>
    <s v="730"/>
    <s v="IBX Operations"/>
    <s v="COS"/>
    <x v="25"/>
    <x v="25"/>
    <s v="00000"/>
    <s v="0000"/>
    <s v="0000"/>
    <s v="00111-000-0205-730-53503-00000-0000-0000"/>
    <s v="BR BRL RL(USD)"/>
    <n v="6026572"/>
    <n v="48"/>
    <s v="Payables"/>
    <s v="Purchase Invoices"/>
    <s v="May-24 Purchase Invoices BRL 300000092070375"/>
    <s v="05/24/2024"/>
    <s v="05/25/2024"/>
    <s v="Payables A 4301348000001 4301347 N"/>
    <s v="eqx_job_admin"/>
    <s v="Journal Import Created"/>
    <s v="INVOICE VALIDATED"/>
    <s v="PO Number: 1110388467 , PO Line Number: 1 ,Supplier Name: SCHNEIDER ELECTRIC BRASIL LTDA Invoice Number: 78582 Description: SP4, SCHNEIDER ELECTRIC BRASIL, as per 7th amendment to contract No. 2015-098 dated 1/17/24 for consulting services  (EMPS) and (CCME) Replacing PO 1110277818. May and Dec/24"/>
    <s v="BRL"/>
    <s v="ZZUSD"/>
    <n v="2127.0500000000002"/>
    <n v="0"/>
    <n v="2127.0500000000002"/>
    <n v="410.19"/>
    <n v="0"/>
    <n v="410.19"/>
    <s v="78582"/>
    <s v="114817"/>
    <s v="SCHNEIDER ELECTRIC BRASIL LTDA"/>
    <m/>
    <s v="Consulting Services - 53503"/>
    <s v="1110388467"/>
    <s v="1"/>
    <s v="SP4, SCHNEIDER ELECTRIC BRASIL, as per 7th amendment to contract No. 2015-098 dated 1/17/24 for consulting services  (EMPS) and (CCME) Replacing PO 1110277818. May and Dec/24 "/>
    <s v="Management Consulting Services"/>
    <s v="Operating Expense"/>
    <s v="0000"/>
    <m/>
    <s v="eqx_job_admin"/>
    <m/>
    <m/>
    <m/>
    <m/>
    <m/>
    <m/>
    <m/>
    <m/>
    <s v="Journal Import Created"/>
    <x v="5"/>
  </r>
  <r>
    <x v="4"/>
    <s v="AMER"/>
    <s v="BR"/>
    <m/>
    <s v="00111"/>
    <s v="Equinix do Brasil Soluções de Tecnologia em Informática Ltda"/>
    <s v="000"/>
    <s v="BU Other"/>
    <s v="0205"/>
    <x v="1"/>
    <m/>
    <s v="730"/>
    <s v="IBX Operations"/>
    <s v="COS"/>
    <x v="25"/>
    <x v="25"/>
    <s v="00000"/>
    <s v="0000"/>
    <s v="0000"/>
    <s v="00111-000-0205-730-53503-00000-0000-0000"/>
    <s v="BR BRL RL(USD)"/>
    <n v="5992234"/>
    <n v="160"/>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4254.1000000000004"/>
    <n v="-4254.1000000000004"/>
    <n v="0"/>
    <n v="820.38"/>
    <n v="-820.38"/>
    <m/>
    <m/>
    <m/>
    <m/>
    <m/>
    <m/>
    <m/>
    <m/>
    <m/>
    <m/>
    <s v="0000"/>
    <m/>
    <s v="eqx_oic_erp_usr"/>
    <m/>
    <m/>
    <m/>
    <m/>
    <m/>
    <m/>
    <m/>
    <m/>
    <m/>
    <x v="5"/>
  </r>
  <r>
    <x v="4"/>
    <s v="AMER"/>
    <s v="BR"/>
    <m/>
    <s v="00111"/>
    <s v="Equinix do Brasil Soluções de Tecnologia em Informática Ltda"/>
    <s v="000"/>
    <s v="BU Other"/>
    <s v="0177"/>
    <x v="2"/>
    <m/>
    <s v="730"/>
    <s v="IBX Operations"/>
    <s v="COS"/>
    <x v="27"/>
    <x v="27"/>
    <s v="00000"/>
    <s v="0000"/>
    <s v="0000"/>
    <s v="00111-000-0177-730-53509-00000-0000-0000"/>
    <s v="BR BRL RL(USD)"/>
    <n v="5914440"/>
    <n v="98"/>
    <s v="Payables"/>
    <s v="Purchase Invoices"/>
    <s v="May-24 Purchase Invoices BRL 300000092070375"/>
    <s v="05/01/2024"/>
    <s v="05/08/2024"/>
    <s v="Payables A 4052938000015 4052937 N"/>
    <s v="kkandukuri"/>
    <s v="Journal Import Created"/>
    <s v="INVOICE VALIDATED"/>
    <s v="PO Number: 1110353779 Supplier Name: SANTANNA SERVICOS GERAIS DE LIMPEZA E CONSERV Invoice Number: 17004 Description: TEMPORARY LABOUR - OPERATING EXPENSE"/>
    <s v="BRL"/>
    <s v="ZZUSD"/>
    <n v="5288.53"/>
    <n v="0"/>
    <n v="5288.53"/>
    <n v="1019.87"/>
    <n v="0"/>
    <n v="1019.87"/>
    <s v="17004"/>
    <s v="115175"/>
    <s v="SANT ANNA SERVICOS GERAIS LIMPEZA E CONSERVACAO LTDA"/>
    <m/>
    <s v="Temporary Services - 53509"/>
    <s v="1110353779"/>
    <s v="13"/>
    <s v="RJ1, Santanna, as per quote TEC CML 271a.23, dated 12.07.23 - Monthly fee of 5,288.53 for Temporay Service. Replacing PO 1110270054. Jan/24"/>
    <s v="Temporary Labour"/>
    <s v="Operating Expense"/>
    <s v="0000"/>
    <m/>
    <s v="kkandukuri"/>
    <m/>
    <m/>
    <m/>
    <m/>
    <m/>
    <m/>
    <m/>
    <m/>
    <s v="Journal Import Created"/>
    <x v="5"/>
  </r>
  <r>
    <x v="4"/>
    <s v="AMER"/>
    <s v="BR"/>
    <m/>
    <s v="00111"/>
    <s v="Equinix do Brasil Soluções de Tecnologia em Informática Ltda"/>
    <s v="000"/>
    <s v="BU Other"/>
    <s v="0177"/>
    <x v="2"/>
    <m/>
    <s v="730"/>
    <s v="IBX Operations"/>
    <s v="COS"/>
    <x v="27"/>
    <x v="27"/>
    <s v="00000"/>
    <s v="0000"/>
    <s v="0000"/>
    <s v="00111-000-0177-730-53509-00000-0000-0000"/>
    <s v="BR BRL RL(USD)"/>
    <n v="5992236"/>
    <n v="18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0577.06"/>
    <n v="-10577.06"/>
    <n v="0"/>
    <n v="2039.74"/>
    <n v="-2039.74"/>
    <m/>
    <m/>
    <m/>
    <m/>
    <m/>
    <m/>
    <m/>
    <m/>
    <m/>
    <m/>
    <s v="0000"/>
    <m/>
    <s v="eqx_oic_erp_usr"/>
    <m/>
    <m/>
    <m/>
    <m/>
    <m/>
    <m/>
    <m/>
    <m/>
    <m/>
    <x v="5"/>
  </r>
  <r>
    <x v="4"/>
    <s v="AMER"/>
    <s v="BR"/>
    <m/>
    <s v="00111"/>
    <s v="Equinix do Brasil Soluções de Tecnologia em Informática Ltda"/>
    <s v="000"/>
    <s v="BU Other"/>
    <s v="0177"/>
    <x v="2"/>
    <m/>
    <s v="730"/>
    <s v="IBX Operations"/>
    <s v="COS"/>
    <x v="27"/>
    <x v="27"/>
    <s v="00000"/>
    <s v="0000"/>
    <s v="0000"/>
    <s v="00111-000-0177-730-53509-00000-0000-0000"/>
    <s v="BR BRL RL(USD)"/>
    <n v="5914431"/>
    <n v="164"/>
    <s v="Payables"/>
    <s v="Purchase Invoices"/>
    <s v="May-24 Purchase Invoices BRL 300000092070375"/>
    <s v="05/01/2024"/>
    <s v="05/08/2024"/>
    <s v="Payables A 4052938000009 4052937 N"/>
    <s v="kkandukuri"/>
    <s v="Journal Import Created"/>
    <s v="INVOICE VALIDATED"/>
    <s v="PO Number: 1110353779 Supplier Name: SANTANNA SERVICOS GERAIS DE LIMPEZA E CONSERV Invoice Number: 17131 Description: TEMPORARY LABOUR - OPERATING EXPENSE"/>
    <s v="BRL"/>
    <s v="ZZUSD"/>
    <n v="5288.53"/>
    <n v="0"/>
    <n v="5288.53"/>
    <n v="1019.87"/>
    <n v="0"/>
    <n v="1019.87"/>
    <s v="17131"/>
    <s v="115175"/>
    <s v="SANT ANNA SERVICOS GERAIS LIMPEZA E CONSERVACAO LTDA"/>
    <m/>
    <s v="Temporary Services - 53509"/>
    <s v="1110353779"/>
    <s v="14"/>
    <s v="RJ1, Santanna, as per quote TEC CML 271a.23, dated 12.07.23 - Monthly fee of 5,288.53 for Temporay Service. Replacing PO 1110270054. Feb/24"/>
    <s v="Temporary Labour"/>
    <s v="Operating Expense"/>
    <s v="0000"/>
    <m/>
    <s v="kkandukuri"/>
    <m/>
    <m/>
    <m/>
    <m/>
    <m/>
    <m/>
    <m/>
    <m/>
    <s v="Journal Import Created"/>
    <x v="5"/>
  </r>
  <r>
    <x v="4"/>
    <s v="AMER"/>
    <s v="BR"/>
    <m/>
    <s v="00111"/>
    <s v="Equinix do Brasil Soluções de Tecnologia em Informática Ltda"/>
    <s v="000"/>
    <s v="BU Other"/>
    <s v="0177"/>
    <x v="2"/>
    <m/>
    <s v="730"/>
    <s v="IBX Operations"/>
    <s v="COS"/>
    <x v="27"/>
    <x v="27"/>
    <s v="00000"/>
    <s v="0000"/>
    <s v="0000"/>
    <s v="00111-000-0177-730-53509-00000-0000-0000"/>
    <s v="BR BRL RL(USD)"/>
    <n v="5992235"/>
    <n v="98"/>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5288.53"/>
    <n v="-5288.53"/>
    <n v="0"/>
    <n v="1019.87"/>
    <n v="-1019.87"/>
    <m/>
    <m/>
    <m/>
    <m/>
    <m/>
    <m/>
    <m/>
    <m/>
    <m/>
    <m/>
    <s v="0000"/>
    <m/>
    <s v="eqx_oic_erp_usr"/>
    <m/>
    <m/>
    <m/>
    <m/>
    <m/>
    <m/>
    <m/>
    <m/>
    <m/>
    <x v="5"/>
  </r>
  <r>
    <x v="4"/>
    <s v="AMER"/>
    <s v="BR"/>
    <m/>
    <s v="00111"/>
    <s v="Equinix do Brasil Soluções de Tecnologia em Informática Ltda"/>
    <s v="000"/>
    <s v="BU Other"/>
    <s v="0177"/>
    <x v="2"/>
    <m/>
    <s v="730"/>
    <s v="IBX Operations"/>
    <s v="COS"/>
    <x v="27"/>
    <x v="27"/>
    <s v="00000"/>
    <s v="0000"/>
    <s v="0000"/>
    <s v="00111-000-0177-730-53509-00000-0000-0000"/>
    <s v="BR BRL RL(USD)"/>
    <n v="5992234"/>
    <n v="164"/>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288.53"/>
    <n v="-5288.53"/>
    <n v="0"/>
    <n v="1019.87"/>
    <n v="-1019.87"/>
    <m/>
    <m/>
    <m/>
    <m/>
    <m/>
    <m/>
    <m/>
    <m/>
    <m/>
    <m/>
    <s v="0000"/>
    <m/>
    <s v="eqx_oic_erp_usr"/>
    <m/>
    <m/>
    <m/>
    <m/>
    <m/>
    <m/>
    <m/>
    <m/>
    <m/>
    <x v="5"/>
  </r>
  <r>
    <x v="4"/>
    <s v="AMER"/>
    <s v="BR"/>
    <m/>
    <s v="00111"/>
    <s v="Equinix do Brasil Soluções de Tecnologia em Informática Ltda"/>
    <s v="000"/>
    <s v="BU Other"/>
    <s v="0177"/>
    <x v="2"/>
    <m/>
    <s v="730"/>
    <s v="IBX Operations"/>
    <s v="COS"/>
    <x v="27"/>
    <x v="27"/>
    <s v="00000"/>
    <s v="0000"/>
    <s v="0000"/>
    <s v="00111-000-0177-730-53509-00000-0000-0000"/>
    <s v="BR BRL RL(USD)"/>
    <n v="5914434"/>
    <n v="187"/>
    <s v="Payables"/>
    <s v="Purchase Invoices"/>
    <s v="May-24 Purchase Invoices BRL 300000092070375"/>
    <s v="05/01/2024"/>
    <s v="05/08/2024"/>
    <s v="Payables A 4052938000011 4052937 N"/>
    <s v="kkandukuri"/>
    <s v="Journal Import Created"/>
    <s v="INVOICE VALIDATED"/>
    <s v="PO Number: 1110353779 Supplier Name: SANTANNA SERVICOS GERAIS DE LIMPEZA E CONSERV Invoice Number: 17383 Description: TEMPORARY LABOUR - OPERATING EXPENSE"/>
    <s v="BRL"/>
    <s v="ZZUSD"/>
    <n v="5288.53"/>
    <n v="0"/>
    <n v="5288.53"/>
    <n v="1019.87"/>
    <n v="0"/>
    <n v="1019.87"/>
    <s v="17383"/>
    <s v="115175"/>
    <s v="SANT ANNA SERVICOS GERAIS LIMPEZA E CONSERVACAO LTDA"/>
    <m/>
    <s v="Temporary Services - 53509"/>
    <s v="1110353779"/>
    <s v="16"/>
    <s v="RJ1, Santanna, as per quote TEC CML 271a.23, dated 12.07.23 - Monthly fee of 5,288.53 for Temporay Service. Replacing PO 1110270054. Apr/24"/>
    <s v="Temporary Labour"/>
    <s v="Operating Expense"/>
    <s v="0000"/>
    <m/>
    <s v="kkandukuri"/>
    <m/>
    <m/>
    <m/>
    <m/>
    <m/>
    <m/>
    <m/>
    <m/>
    <s v="Journal Import Created"/>
    <x v="5"/>
  </r>
  <r>
    <x v="4"/>
    <s v="AMER"/>
    <s v="BR"/>
    <m/>
    <s v="00111"/>
    <s v="Equinix do Brasil Soluções de Tecnologia em Informática Ltda"/>
    <s v="000"/>
    <s v="BU Other"/>
    <s v="0177"/>
    <x v="2"/>
    <m/>
    <s v="730"/>
    <s v="IBX Operations"/>
    <s v="COS"/>
    <x v="27"/>
    <x v="27"/>
    <s v="00000"/>
    <s v="0000"/>
    <s v="0000"/>
    <s v="00111-000-0177-730-53509-00000-0000-0000"/>
    <s v="BR BRL RL(USD)"/>
    <n v="5914434"/>
    <n v="187"/>
    <s v="Payables"/>
    <s v="Purchase Invoices"/>
    <s v="May-24 Purchase Invoices BRL 300000092070375"/>
    <s v="05/01/2024"/>
    <s v="05/08/2024"/>
    <s v="Payables A 4052938000011 4052937 N"/>
    <s v="kkandukuri"/>
    <s v="Journal Import Created"/>
    <s v="INVOICE VALIDATED"/>
    <s v="PO Number: 1110353779 Supplier Name: SANTANNA SERVICOS GERAIS DE LIMPEZA E CONSERV Invoice Number: 17268 Description: TEMPORARY LABOUR - OPERATING EXPENSE"/>
    <s v="BRL"/>
    <s v="ZZUSD"/>
    <n v="5288.53"/>
    <n v="0"/>
    <n v="5288.53"/>
    <n v="1019.87"/>
    <n v="0"/>
    <n v="1019.87"/>
    <s v="17268"/>
    <s v="115175"/>
    <s v="SANT ANNA SERVICOS GERAIS LIMPEZA E CONSERVACAO LTDA"/>
    <m/>
    <s v="Temporary Services - 53509"/>
    <s v="1110353779"/>
    <s v="15"/>
    <s v="RJ1, Santanna, as per quote TEC CML 271a.23, dated 12.07.23 - Monthly fee of 5,288.53 for Temporay Service. Replacing PO 1110270054. Mar/24"/>
    <s v="Temporary Labour"/>
    <s v="Operating Expense"/>
    <s v="0000"/>
    <m/>
    <s v="kkandukuri"/>
    <m/>
    <m/>
    <m/>
    <m/>
    <m/>
    <m/>
    <m/>
    <m/>
    <s v="Journal Import Created"/>
    <x v="5"/>
  </r>
  <r>
    <x v="4"/>
    <s v="AMER"/>
    <s v="BR"/>
    <m/>
    <s v="00111"/>
    <s v="Equinix do Brasil Soluções de Tecnologia em Informática Ltda"/>
    <s v="000"/>
    <s v="BU Other"/>
    <s v="0178"/>
    <x v="7"/>
    <m/>
    <s v="730"/>
    <s v="IBX Operations"/>
    <s v="COS"/>
    <x v="27"/>
    <x v="27"/>
    <s v="00000"/>
    <s v="0000"/>
    <s v="0000"/>
    <s v="00111-000-0178-730-53509-00000-0000-0000"/>
    <s v="BR BRL RL(USD)"/>
    <n v="5914434"/>
    <n v="192"/>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385 Description: TEMPORARY LABOUR - OPERATING EXPENSE"/>
    <s v="BRL"/>
    <s v="ZZUSD"/>
    <n v="5286.36"/>
    <n v="0"/>
    <n v="5286.36"/>
    <n v="1019.45"/>
    <n v="0"/>
    <n v="1019.45"/>
    <s v="17385"/>
    <s v="115175"/>
    <s v="SANT ANNA SERVICOS GERAIS LIMPEZA E CONSERVACAO LTDA"/>
    <m/>
    <s v="Temporary Services - 53509"/>
    <s v="1110353294"/>
    <s v="16"/>
    <s v="RJ2, Santanna, as per quote TEC CML 271a.23 dated 12.07..23 - Monthly fee of 5,286.36 for Temporay Service. Replacing PO 1110270023. Apr/24"/>
    <s v="Temporary Labour"/>
    <s v="Operating Expense"/>
    <s v="0000"/>
    <m/>
    <s v="kkandukuri"/>
    <m/>
    <m/>
    <m/>
    <m/>
    <m/>
    <m/>
    <m/>
    <m/>
    <s v="Journal Import Created"/>
    <x v="5"/>
  </r>
  <r>
    <x v="4"/>
    <s v="AMER"/>
    <s v="BR"/>
    <m/>
    <s v="00111"/>
    <s v="Equinix do Brasil Soluções de Tecnologia em Informática Ltda"/>
    <s v="000"/>
    <s v="BU Other"/>
    <s v="0178"/>
    <x v="7"/>
    <m/>
    <s v="730"/>
    <s v="IBX Operations"/>
    <s v="COS"/>
    <x v="27"/>
    <x v="27"/>
    <s v="00000"/>
    <s v="0000"/>
    <s v="0000"/>
    <s v="00111-000-0178-730-53509-00000-0000-0000"/>
    <s v="BR BRL RL(USD)"/>
    <n v="5992236"/>
    <n v="192"/>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5859.08"/>
    <n v="-15859.08"/>
    <n v="0"/>
    <n v="3058.35"/>
    <n v="-3058.35"/>
    <m/>
    <m/>
    <m/>
    <m/>
    <m/>
    <m/>
    <m/>
    <m/>
    <m/>
    <m/>
    <s v="0000"/>
    <m/>
    <s v="eqx_oic_erp_usr"/>
    <m/>
    <m/>
    <m/>
    <m/>
    <m/>
    <m/>
    <m/>
    <m/>
    <m/>
    <x v="5"/>
  </r>
  <r>
    <x v="4"/>
    <s v="AMER"/>
    <s v="BR"/>
    <m/>
    <s v="00111"/>
    <s v="Equinix do Brasil Soluções de Tecnologia em Informática Ltda"/>
    <s v="000"/>
    <s v="BU Other"/>
    <s v="0178"/>
    <x v="7"/>
    <m/>
    <s v="730"/>
    <s v="IBX Operations"/>
    <s v="COS"/>
    <x v="27"/>
    <x v="27"/>
    <s v="00000"/>
    <s v="0000"/>
    <s v="0000"/>
    <s v="00111-000-0178-730-53509-00000-0000-0000"/>
    <s v="BR BRL RL(USD)"/>
    <n v="5914434"/>
    <n v="192"/>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266 Description: TEMPORARY LABOUR - OPERATING EXPENSE"/>
    <s v="BRL"/>
    <s v="ZZUSD"/>
    <n v="5286.36"/>
    <n v="0"/>
    <n v="5286.36"/>
    <n v="1019.45"/>
    <n v="0"/>
    <n v="1019.45"/>
    <s v="17266"/>
    <s v="115175"/>
    <s v="SANT ANNA SERVICOS GERAIS LIMPEZA E CONSERVACAO LTDA"/>
    <m/>
    <s v="Temporary Services - 53509"/>
    <s v="1110353294"/>
    <s v="15"/>
    <s v="RJ2, Santanna, as per quote TEC CML 271a.23 dated 12.07..23 - Monthly fee of 5,286.36 for Temporay Service. Replacing PO 1110270023. Mar/24"/>
    <s v="Temporary Labour"/>
    <s v="Operating Expense"/>
    <s v="0000"/>
    <m/>
    <s v="kkandukuri"/>
    <m/>
    <m/>
    <m/>
    <m/>
    <m/>
    <m/>
    <m/>
    <m/>
    <s v="Journal Import Created"/>
    <x v="5"/>
  </r>
  <r>
    <x v="4"/>
    <s v="AMER"/>
    <s v="BR"/>
    <m/>
    <s v="00111"/>
    <s v="Equinix do Brasil Soluções de Tecnologia em Informática Ltda"/>
    <s v="000"/>
    <s v="BU Other"/>
    <s v="0178"/>
    <x v="7"/>
    <m/>
    <s v="730"/>
    <s v="IBX Operations"/>
    <s v="COS"/>
    <x v="27"/>
    <x v="27"/>
    <s v="00000"/>
    <s v="0000"/>
    <s v="0000"/>
    <s v="00111-000-0178-730-53509-00000-0000-0000"/>
    <s v="BR BRL RL(USD)"/>
    <n v="5914434"/>
    <n v="192"/>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130 Description: TEMPORARY LABOUR - OPERATING EXPENSE"/>
    <s v="BRL"/>
    <s v="ZZUSD"/>
    <n v="5286.36"/>
    <n v="0"/>
    <n v="5286.36"/>
    <n v="1019.45"/>
    <n v="0"/>
    <n v="1019.45"/>
    <s v="17130"/>
    <s v="115175"/>
    <s v="SANT ANNA SERVICOS GERAIS LIMPEZA E CONSERVACAO LTDA"/>
    <m/>
    <s v="Temporary Services - 53509"/>
    <s v="1110353294"/>
    <s v="14"/>
    <s v="RJ2, Santanna, as per quote TEC CML 271a.23 dated 12.07..23 - Monthly fee of 5,286.36 for Temporay Service. Replacing PO 1110270023. Feb/24"/>
    <s v="Temporary Labour"/>
    <s v="Operating Expense"/>
    <s v="0000"/>
    <m/>
    <s v="kkandukuri"/>
    <m/>
    <m/>
    <m/>
    <m/>
    <m/>
    <m/>
    <m/>
    <m/>
    <s v="Journal Import Created"/>
    <x v="5"/>
  </r>
  <r>
    <x v="4"/>
    <s v="AMER"/>
    <s v="BR"/>
    <m/>
    <s v="00111"/>
    <s v="Equinix do Brasil Soluções de Tecnologia em Informática Ltda"/>
    <s v="000"/>
    <s v="BU Other"/>
    <s v="0178"/>
    <x v="7"/>
    <m/>
    <s v="730"/>
    <s v="IBX Operations"/>
    <s v="COS"/>
    <x v="27"/>
    <x v="27"/>
    <s v="00000"/>
    <s v="0000"/>
    <s v="0000"/>
    <s v="00111-000-0178-730-53509-00000-0000-0000"/>
    <s v="BR BRL RL(USD)"/>
    <n v="5914437"/>
    <n v="159"/>
    <s v="Payables"/>
    <s v="Purchase Invoices"/>
    <s v="May-24 Purchase Invoices BRL 300000092070375"/>
    <s v="05/01/2024"/>
    <s v="05/08/2024"/>
    <s v="Payables A 4052938000013 4052937 N"/>
    <s v="kkandukuri"/>
    <s v="Journal Import Created"/>
    <s v="INVOICE VALIDATED"/>
    <s v="PO Number: 1110353294 Supplier Name: SANTANNA SERVICOS GERAIS DE LIMPEZA E CONSERV Invoice Number: 17085 Description: TEMPORARY LABOUR - OPERATING EXPENSE"/>
    <s v="BRL"/>
    <s v="ZZUSD"/>
    <n v="5286.36"/>
    <n v="0"/>
    <n v="5286.36"/>
    <n v="1019.45"/>
    <n v="0"/>
    <n v="1019.45"/>
    <s v="17085"/>
    <s v="115175"/>
    <s v="SANT ANNA SERVICOS GERAIS LIMPEZA E CONSERVACAO LTDA"/>
    <m/>
    <s v="Temporary Services - 53509"/>
    <s v="1110353294"/>
    <s v="13"/>
    <s v="RJ2, Santanna, as per quote TEC CML 271a.23 dated 12.07..23 - Monthly fee of 5,286.36 for Temporay Service. Replacing PO 1110270023. Jan/24"/>
    <s v="Temporary Labour"/>
    <s v="Operating Expense"/>
    <s v="0000"/>
    <m/>
    <s v="kkandukuri"/>
    <m/>
    <m/>
    <m/>
    <m/>
    <m/>
    <m/>
    <m/>
    <m/>
    <s v="Journal Import Created"/>
    <x v="5"/>
  </r>
  <r>
    <x v="4"/>
    <s v="AMER"/>
    <s v="BR"/>
    <m/>
    <s v="00111"/>
    <s v="Equinix do Brasil Soluções de Tecnologia em Informática Ltda"/>
    <s v="000"/>
    <s v="BU Other"/>
    <s v="0178"/>
    <x v="7"/>
    <m/>
    <s v="730"/>
    <s v="IBX Operations"/>
    <s v="COS"/>
    <x v="27"/>
    <x v="27"/>
    <s v="00000"/>
    <s v="0000"/>
    <s v="0000"/>
    <s v="00111-000-0178-730-53509-00000-0000-0000"/>
    <s v="BR BRL RL(USD)"/>
    <n v="5992237"/>
    <n v="159"/>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5286.36"/>
    <n v="-5286.36"/>
    <n v="0"/>
    <n v="1019.45"/>
    <n v="-1019.45"/>
    <m/>
    <m/>
    <m/>
    <m/>
    <m/>
    <m/>
    <m/>
    <m/>
    <m/>
    <m/>
    <s v="0000"/>
    <m/>
    <s v="eqx_oic_erp_usr"/>
    <m/>
    <m/>
    <m/>
    <m/>
    <m/>
    <m/>
    <m/>
    <m/>
    <m/>
    <x v="5"/>
  </r>
  <r>
    <x v="4"/>
    <s v="AMER"/>
    <s v="BR"/>
    <m/>
    <s v="00111"/>
    <s v="Equinix do Brasil Soluções de Tecnologia em Informática Ltda"/>
    <s v="000"/>
    <s v="BU Other"/>
    <s v="0201"/>
    <x v="0"/>
    <m/>
    <s v="730"/>
    <s v="IBX Operations"/>
    <s v="COS"/>
    <x v="27"/>
    <x v="27"/>
    <s v="00000"/>
    <s v="0000"/>
    <s v="0000"/>
    <s v="00111-000-0201-730-53509-00000-0000-0000"/>
    <s v="BR BRL RL(USD)"/>
    <n v="5992236"/>
    <n v="19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42455.94"/>
    <n v="-42455.94"/>
    <n v="0"/>
    <n v="8187.42"/>
    <n v="-8187.42"/>
    <m/>
    <m/>
    <m/>
    <m/>
    <m/>
    <m/>
    <m/>
    <m/>
    <m/>
    <m/>
    <s v="0000"/>
    <m/>
    <s v="eqx_oic_erp_usr"/>
    <m/>
    <m/>
    <m/>
    <m/>
    <m/>
    <m/>
    <m/>
    <m/>
    <m/>
    <x v="5"/>
  </r>
  <r>
    <x v="4"/>
    <s v="AMER"/>
    <s v="BR"/>
    <m/>
    <s v="00111"/>
    <s v="Equinix do Brasil Soluções de Tecnologia em Informática Ltda"/>
    <s v="000"/>
    <s v="BU Other"/>
    <s v="0201"/>
    <x v="0"/>
    <m/>
    <s v="730"/>
    <s v="IBX Operations"/>
    <s v="COS"/>
    <x v="27"/>
    <x v="27"/>
    <s v="00000"/>
    <s v="0000"/>
    <s v="0000"/>
    <s v="00111-000-0201-730-53509-00000-0000-0000"/>
    <s v="BR BRL RL(USD)"/>
    <n v="5914437"/>
    <n v="164"/>
    <s v="Payables"/>
    <s v="Purchase Invoices"/>
    <s v="May-24 Purchase Invoices BRL 300000092070375"/>
    <s v="05/01/2024"/>
    <s v="05/08/2024"/>
    <s v="Payables A 4052938000013 4052937 N"/>
    <s v="kkandukuri"/>
    <s v="Journal Import Created"/>
    <s v="INVOICE VALIDATED"/>
    <s v="PO Number: 1110352111 Supplier Name: SANTANNA SERVICOS GERAIS DE LIMPEZA E CONSERV Invoice Number: 17271 Description: TEMPORARY LABOUR - OPERATING EXPENSE"/>
    <s v="BRL"/>
    <s v="ZZUSD"/>
    <n v="14151.98"/>
    <n v="0"/>
    <n v="14151.98"/>
    <n v="2729.14"/>
    <n v="0"/>
    <n v="2729.14"/>
    <s v="17271"/>
    <s v="115175"/>
    <s v="SANT ANNA SERVICOS GERAIS LIMPEZA E CONSERVACAO LTDA"/>
    <m/>
    <s v="Temporary Services - 53509"/>
    <s v="1110352111"/>
    <s v="15"/>
    <s v="SP3, Santanna, quote 264a.23, dated 12/07/2023 - Monthly fee of 14,151.98 for  Temporay Service - Replacing PO  1110270067 - Mar/24"/>
    <s v="Temporary Labour"/>
    <s v="Operating Expense"/>
    <s v="0000"/>
    <m/>
    <s v="kkandukuri"/>
    <m/>
    <m/>
    <m/>
    <m/>
    <m/>
    <m/>
    <m/>
    <m/>
    <s v="Journal Import Created"/>
    <x v="5"/>
  </r>
  <r>
    <x v="4"/>
    <s v="AMER"/>
    <s v="BR"/>
    <m/>
    <s v="00111"/>
    <s v="Equinix do Brasil Soluções de Tecnologia em Informática Ltda"/>
    <s v="000"/>
    <s v="BU Other"/>
    <s v="0201"/>
    <x v="0"/>
    <m/>
    <s v="730"/>
    <s v="IBX Operations"/>
    <s v="COS"/>
    <x v="27"/>
    <x v="27"/>
    <s v="00000"/>
    <s v="0000"/>
    <s v="0000"/>
    <s v="00111-000-0201-730-53509-00000-0000-0000"/>
    <s v="BR BRL RL(USD)"/>
    <n v="5992237"/>
    <n v="164"/>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4151.98"/>
    <n v="-14151.98"/>
    <n v="0"/>
    <n v="2729.14"/>
    <n v="-2729.14"/>
    <m/>
    <m/>
    <m/>
    <m/>
    <m/>
    <m/>
    <m/>
    <m/>
    <m/>
    <m/>
    <s v="0000"/>
    <m/>
    <s v="eqx_oic_erp_usr"/>
    <m/>
    <m/>
    <m/>
    <m/>
    <m/>
    <m/>
    <m/>
    <m/>
    <m/>
    <x v="5"/>
  </r>
  <r>
    <x v="4"/>
    <s v="AMER"/>
    <s v="BR"/>
    <m/>
    <s v="00111"/>
    <s v="Equinix do Brasil Soluções de Tecnologia em Informática Ltda"/>
    <s v="000"/>
    <s v="BU Other"/>
    <s v="0201"/>
    <x v="0"/>
    <m/>
    <s v="730"/>
    <s v="IBX Operations"/>
    <s v="COS"/>
    <x v="27"/>
    <x v="27"/>
    <s v="00000"/>
    <s v="0000"/>
    <s v="0000"/>
    <s v="00111-000-0201-730-53509-00000-0000-0000"/>
    <s v="BR BRL RL(USD)"/>
    <n v="5914434"/>
    <n v="197"/>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134 Description: TEMPORARY LABOUR - OPERATING EXPENSE"/>
    <s v="BRL"/>
    <s v="ZZUSD"/>
    <n v="14151.98"/>
    <n v="0"/>
    <n v="14151.98"/>
    <n v="2729.14"/>
    <n v="0"/>
    <n v="2729.14"/>
    <s v="17134"/>
    <s v="115175"/>
    <s v="SANT ANNA SERVICOS GERAIS LIMPEZA E CONSERVACAO LTDA"/>
    <m/>
    <s v="Temporary Services - 53509"/>
    <s v="1110352111"/>
    <s v="14"/>
    <s v="SP3, Santanna, quote 264a.23, dated 12/07/2023 - Monthly fee of 14,151.98 for  Temporay Service - Replacing PO  1110270067 - Feb/24"/>
    <s v="Temporary Labour"/>
    <s v="Operating Expense"/>
    <s v="0000"/>
    <m/>
    <s v="kkandukuri"/>
    <m/>
    <m/>
    <m/>
    <m/>
    <m/>
    <m/>
    <m/>
    <m/>
    <s v="Journal Import Created"/>
    <x v="5"/>
  </r>
  <r>
    <x v="4"/>
    <s v="AMER"/>
    <s v="BR"/>
    <m/>
    <s v="00111"/>
    <s v="Equinix do Brasil Soluções de Tecnologia em Informática Ltda"/>
    <s v="000"/>
    <s v="BU Other"/>
    <s v="0201"/>
    <x v="0"/>
    <m/>
    <s v="730"/>
    <s v="IBX Operations"/>
    <s v="COS"/>
    <x v="27"/>
    <x v="27"/>
    <s v="00000"/>
    <s v="0000"/>
    <s v="0000"/>
    <s v="00111-000-0201-730-53509-00000-0000-0000"/>
    <s v="BR BRL RL(USD)"/>
    <n v="5914434"/>
    <n v="197"/>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391.02 Description: SP3, Santanna, quote 264a.23, dated 12/07/2023 - Monthly fee of 14,151.98 for  Temporay Service - Replacing PO  1110270067 - Apr/24"/>
    <s v="BRL"/>
    <s v="ZZUSD"/>
    <n v="14151.98"/>
    <n v="0"/>
    <n v="14151.98"/>
    <n v="2729.14"/>
    <n v="0"/>
    <n v="2729.14"/>
    <s v="17391.02"/>
    <s v="115175"/>
    <s v="SANT ANNA SERVICOS GERAIS LIMPEZA E CONSERVACAO LTDA"/>
    <m/>
    <s v="Temporary Services - 53509"/>
    <s v="1110352111"/>
    <s v="16"/>
    <s v="SP3, Santanna, quote 264a.23, dated 12/07/2023 - Monthly fee of 14,151.98 for  Temporay Service - Replacing PO  1110270067 - Apr/24"/>
    <s v="Temporary Labour"/>
    <s v="Operating Expense"/>
    <s v="0000"/>
    <m/>
    <s v="kkandukuri"/>
    <m/>
    <m/>
    <m/>
    <m/>
    <m/>
    <m/>
    <m/>
    <m/>
    <s v="Journal Import Created"/>
    <x v="5"/>
  </r>
  <r>
    <x v="4"/>
    <s v="AMER"/>
    <s v="BR"/>
    <m/>
    <s v="00111"/>
    <s v="Equinix do Brasil Soluções de Tecnologia em Informática Ltda"/>
    <s v="000"/>
    <s v="BU Other"/>
    <s v="0201"/>
    <x v="0"/>
    <m/>
    <s v="730"/>
    <s v="IBX Operations"/>
    <s v="COS"/>
    <x v="27"/>
    <x v="27"/>
    <s v="00000"/>
    <s v="0000"/>
    <s v="0000"/>
    <s v="00111-000-0201-730-53509-00000-0000-0000"/>
    <s v="BR BRL RL(USD)"/>
    <n v="5914434"/>
    <n v="197"/>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012 Description: TEMPORARY LABOUR - OPERATING EXPENSE"/>
    <s v="BRL"/>
    <s v="ZZUSD"/>
    <n v="14151.98"/>
    <n v="0"/>
    <n v="14151.98"/>
    <n v="2729.14"/>
    <n v="0"/>
    <n v="2729.14"/>
    <s v="17012"/>
    <s v="115175"/>
    <s v="SANT ANNA SERVICOS GERAIS LIMPEZA E CONSERVACAO LTDA"/>
    <m/>
    <s v="Temporary Services - 53509"/>
    <s v="1110352111"/>
    <s v="13"/>
    <s v="SP3, Santanna, quote 264a.23 , dated 12/07/2023 - Monthly fee of 14,151.98 for  Temporay Service - Replacing PO  1110270067   - Jan/24"/>
    <s v="Temporary Labour"/>
    <s v="Operating Expense"/>
    <s v="0000"/>
    <m/>
    <s v="kkandukuri"/>
    <m/>
    <m/>
    <m/>
    <m/>
    <m/>
    <m/>
    <m/>
    <m/>
    <s v="Journal Import Created"/>
    <x v="5"/>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269600 Supplier Name: VIA ENERGIA EIRELI ME Invoice Number: 10421 Description: GENSET/GENERATOR - SERVICES &amp; R&amp;M (PAID IN THE MONTH OR IN ARREARS)"/>
    <s v="BRL"/>
    <s v="ZZUSD"/>
    <n v="6816.75"/>
    <n v="0"/>
    <n v="6816.75"/>
    <n v="1314.58"/>
    <n v="0"/>
    <n v="1314.58"/>
    <s v="10421"/>
    <s v="118347"/>
    <s v="VIA ENERGIA LTDA"/>
    <m/>
    <s v="R&amp;M Generators - 54002"/>
    <s v="1110269600"/>
    <s v="7"/>
    <s v="RJ1, Via Energia - as per quote 14072022.14.00, dated in  12.8.22 - Contractual amendment for preventive maintenance on SDMO generator. This PO will replace PO 1110172842  - Jul/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40"/>
    <n v="102"/>
    <s v="Payables"/>
    <s v="Purchase Invoices"/>
    <s v="May-24 Purchase Invoices BRL 300000092070375"/>
    <s v="05/01/2024"/>
    <s v="05/08/2024"/>
    <s v="Payables A 4052938000015 4052937 N"/>
    <s v="kkandukuri"/>
    <s v="Journal Import Created"/>
    <s v="INVOICE VALIDATED"/>
    <s v="PO Number: 1110351183 Supplier Name: POWERSYS SOLUCOES E SERVICOS ELETRICOS LTDA Invoice Number: 7030 Description: UNINTERRUPTIBLE POWER SUPPLY (UPS) - SERVICES &amp; R&amp;M (PAID IN THE MONTH OR IN ARREARS)"/>
    <s v="BRL"/>
    <s v="ZZUSD"/>
    <n v="1173.0999999999999"/>
    <n v="0"/>
    <n v="1173.0999999999999"/>
    <n v="226.23"/>
    <n v="0"/>
    <n v="226.23"/>
    <s v="7030"/>
    <s v="117676"/>
    <s v="POWERSYS SOLUCOES E SERVICOS ELETRICOS LTDA"/>
    <m/>
    <s v="R&amp;M Uninterrupt Power Supply UPS - 54002"/>
    <s v="1110351183"/>
    <s v="3"/>
    <s v="RJ1, Powersys, Additive terms 2018-8527 dated in 12.08.23 - Contract for preventive maintenance of UPS-F serving the 3rd and 4th floor offices of the site. Replacing PO 1110268333. Ma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92236"/>
    <n v="205"/>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17386.47"/>
    <n v="-117386.47"/>
    <n v="0"/>
    <n v="22637.47"/>
    <n v="-22637.47"/>
    <m/>
    <m/>
    <m/>
    <m/>
    <m/>
    <m/>
    <m/>
    <m/>
    <m/>
    <m/>
    <s v="0000"/>
    <m/>
    <s v="eqx_oic_erp_usr"/>
    <m/>
    <m/>
    <m/>
    <m/>
    <m/>
    <m/>
    <m/>
    <m/>
    <m/>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269600 Supplier Name: VIA ENERGIA EIRELI ME Invoice Number: 10514 Description: GENSET/GENERATOR - SERVICES &amp; R&amp;M (PAID IN THE MONTH OR IN ARREARS)"/>
    <s v="BRL"/>
    <s v="ZZUSD"/>
    <n v="6816.75"/>
    <n v="0"/>
    <n v="6816.75"/>
    <n v="1314.58"/>
    <n v="0"/>
    <n v="1314.58"/>
    <s v="10514"/>
    <s v="118347"/>
    <s v="VIA ENERGIA LTDA"/>
    <m/>
    <s v="R&amp;M Generators - 54002"/>
    <s v="1110269600"/>
    <s v="12"/>
    <s v="RJ1, Via Energia - as per quote 14072022.14.00, dated in  12.8.22 - Contractual amendment for preventive maintenance on SDMO generator. This PO will replace PO 1110172842  - Dec/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70991 Supplier Name: VERTIV TECNOLOGIA DO BRASIL LTDA Invoice Number: 46489 Description: RJ1 Vertiv as per quote, dated in 2/7/24 - Contract renewal for preventive maintenance on Vertiv equipments. Replacing PO  1110288216. Feb/24."/>
    <s v="BRL"/>
    <s v="ZZUSD"/>
    <n v="6281.91"/>
    <n v="0"/>
    <n v="6281.91"/>
    <n v="1211.44"/>
    <n v="0"/>
    <n v="1211.44"/>
    <s v="46489"/>
    <s v="114337"/>
    <s v="VERTIV TECNOLOGIA DO BRASIL LTDA"/>
    <m/>
    <s v="R&amp;M Uninterrupt Power Supply UPS - 54002"/>
    <s v="1110370991"/>
    <s v="1"/>
    <s v="RJ1 Vertiv as per quote, dated in 2/7/24 - Contract renewal for preventive maintenance on Vertiv equipments. Replacing PO  1110288216. Feb/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52979 Supplier Name: HORUS ELETRICA EIRELI Invoice Number: 178 Description: MV SWITCHGEAR (&lt;=52KV) - SERVICES &amp; R&amp;M (PAID IN THE MONTH OR IN ARREARS)"/>
    <s v="BRL"/>
    <s v="ZZUSD"/>
    <n v="14370"/>
    <n v="0"/>
    <n v="14370"/>
    <n v="2771.19"/>
    <n v="0"/>
    <n v="2771.19"/>
    <s v="178"/>
    <s v="144941"/>
    <s v="HORUS ELETRICA LTDA"/>
    <m/>
    <s v="R&amp;M Switchgear/Transformers - 54002"/>
    <s v="1110352979"/>
    <s v="4"/>
    <s v="RJ1, Horus Elétrica - Request for according to contract 00080180.0 2, dated in 11.23.23 - Purchase orders for Contract regarding Maintenance of Low and Medium Voltage Electrical Services. This PO will replace PO 1110255126 - Apr/ 24"/>
    <s v="MV Switchgear (&lt;=52kV)"/>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79997 Supplier Name: EATON INDUSTRIA E COMERCIO DE PRODUTOS ELETRICOS E SERVIÇOS LTDA Invoice Number: 13391 Description: UNINTERRUPTIBLE POWER SUPPLY (UPS) - SERVICES &amp; R&amp;M (PAID IN THE MONTH OR IN ARREARS)"/>
    <s v="BRL"/>
    <s v="ZZUSD"/>
    <n v="13980.31"/>
    <n v="0"/>
    <n v="13980.31"/>
    <n v="2696.04"/>
    <n v="0"/>
    <n v="2696.04"/>
    <s v="13391"/>
    <s v="113798"/>
    <s v="EATON INDUSTRIA E COMERCIO DE PRODUTOS ELETRICOS E SERVICOS LTDA"/>
    <m/>
    <s v="R&amp;M Uninterrupt Power Supply UPS - 54002"/>
    <s v="1110379997"/>
    <s v="2"/>
    <s v="RJ1, EATON, quote MG 001, dated in 2.6.24 - Preventive maintenance contract on UPS system. Replacing PO 1110272771. Feb/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58988 Supplier Name: VIA ENERGIA EIRELI ME Invoice Number: 10577 Description: GENSET/GENERATOR - SERVICES &amp; R&amp;M (PAID IN THE MONTH OR IN ARREARS)"/>
    <s v="BRL"/>
    <s v="ZZUSD"/>
    <n v="2452.25"/>
    <n v="0"/>
    <n v="2452.25"/>
    <n v="472.91"/>
    <n v="0"/>
    <n v="472.91"/>
    <s v="10577"/>
    <s v="118347"/>
    <s v="VIA ENERGIA LTDA"/>
    <m/>
    <s v="R&amp;M Generators - 54002"/>
    <s v="1110358988"/>
    <s v="4"/>
    <s v="RJ1, Via Energia  as per quote 11012024.17.30, dated in 12.01.24 - Contractual amendment for preventive maintenance on SDMO generator. This PO will replace PO 1110269600 - Apr/24"/>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70732 Supplier Name: VIA ENERGIA EIRELI ME Invoice Number: 1570 Description: GENSET/GENERATOR - OPERATING EXPENSE"/>
    <s v="BRL"/>
    <s v="ZZUSD"/>
    <n v="31840"/>
    <n v="0"/>
    <n v="31840"/>
    <n v="6140.2"/>
    <n v="0"/>
    <n v="6140.2"/>
    <s v="1570"/>
    <s v="118347"/>
    <s v="VIA ENERGIA LTDA"/>
    <m/>
    <s v="R&amp;M Generators - 54002"/>
    <s v="1110370732"/>
    <s v="1"/>
    <s v=" RJ1,Via Energia quote 27022024.13.35, dated in 02.27.24 - Purchase material  for Replacement of 16 150 AH batteries"/>
    <s v="Genset/Generator"/>
    <s v="Operating Expense"/>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52979 Supplier Name: HORUS ELETRICA EIRELI Invoice Number: 162 Description: MV SWITCHGEAR (&lt;=52KV) - SERVICES &amp; R&amp;M (PAID IN THE MONTH OR IN ARREARS)"/>
    <s v="BRL"/>
    <s v="ZZUSD"/>
    <n v="14370"/>
    <n v="0"/>
    <n v="14370"/>
    <n v="2771.19"/>
    <n v="0"/>
    <n v="2771.19"/>
    <s v="162"/>
    <s v="144941"/>
    <s v="HORUS ELETRICA LTDA"/>
    <m/>
    <s v="R&amp;M Switchgear/Transformers - 54002"/>
    <s v="1110352979"/>
    <s v="2"/>
    <s v="RJ1, Horus Elétrica - Request for according to contract 00080180.0 2, dated in 11.23.23 - Purchase orders for Contract regarding Maintenance of Low and Medium Voltage Electrical Services. This PO will replace PO 1110255126 - Feb/ 24"/>
    <s v="MV Switchgear (&lt;=52kV)"/>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58988 Supplier Name: VIA ENERGIA EIRELI ME Invoice Number: 10548 Description: GENSET/GENERATOR - SERVICES &amp; R&amp;M (PAID IN THE MONTH OR IN ARREARS)"/>
    <s v="BRL"/>
    <s v="ZZUSD"/>
    <n v="2452.25"/>
    <n v="0"/>
    <n v="2452.25"/>
    <n v="472.91"/>
    <n v="0"/>
    <n v="472.91"/>
    <s v="10548"/>
    <s v="118347"/>
    <s v="VIA ENERGIA LTDA"/>
    <m/>
    <s v="R&amp;M Generators - 54002"/>
    <s v="1110358988"/>
    <s v="2"/>
    <s v="RJ1, Via Energia  as per quote 11012024.17.30, dated in 12.01.24 - Contractual amendment for preventive maintenance on SDMO generator. This PO will replace PO 1110269600 - Feb/24"/>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52979 Supplier Name: HORUS ELETRICA EIRELI Invoice Number: 168 Description: MV SWITCHGEAR (&lt;=52KV) - SERVICES &amp; R&amp;M (PAID IN THE MONTH OR IN ARREARS)"/>
    <s v="BRL"/>
    <s v="ZZUSD"/>
    <n v="8790"/>
    <n v="0"/>
    <n v="8790"/>
    <n v="1695.11"/>
    <n v="0"/>
    <n v="1695.11"/>
    <s v="168"/>
    <s v="144941"/>
    <s v="HORUS ELETRICA LTDA"/>
    <m/>
    <s v="R&amp;M Switchgear/Transformers - 54002"/>
    <s v="1110352979"/>
    <s v="13"/>
    <s v="RJ1, Horus Elétrica - Request for according to contract 00080180.0 2, dated in 11.23.23 - Purchase orders for Contract regarding SPDA Services.. This PO will replace PO 1110255126 - Mar/ 24"/>
    <s v="MV Switchgear (&lt;=52kV)"/>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52979 Supplier Name: HORUS ELETRICA EIRELI Invoice Number: 166 Description: MV SWITCHGEAR (&lt;=52KV) - SERVICES &amp; R&amp;M (PAID IN THE MONTH OR IN ARREARS)"/>
    <s v="BRL"/>
    <s v="ZZUSD"/>
    <n v="14370"/>
    <n v="0"/>
    <n v="14370"/>
    <n v="2771.19"/>
    <n v="0"/>
    <n v="2771.19"/>
    <s v="166"/>
    <s v="144941"/>
    <s v="HORUS ELETRICA LTDA"/>
    <m/>
    <s v="R&amp;M Switchgear/Transformers - 54002"/>
    <s v="1110352979"/>
    <s v="3"/>
    <s v="RJ1, Horus Elétrica - Request for according to contract 00080180.0 2, dated in 11.23.23 - Purchase orders for Contract regarding Maintenance of Low and Medium Voltage Electrical Services. This PO will replace PO 1110255126 - Mar/ 24"/>
    <s v="MV Switchgear (&lt;=52kV)"/>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68592 Supplier Name: ALS TRIBOLOGY BRASIL ANALISE DE FLUIDOS LTDA Invoice Number: 19776 Description: RJ1, ALS Tribology Brasil as per quote 009080, dated in 2/20/2024 - Generator engine oil collection and laboratory analysis. ANALISE DE OLEO T"/>
    <s v="BRL"/>
    <s v="ZZUSD"/>
    <n v="58"/>
    <n v="0"/>
    <n v="58"/>
    <n v="11.19"/>
    <n v="0"/>
    <n v="11.19"/>
    <s v="19776"/>
    <s v="147603"/>
    <s v="ALS TRIBOLOGY BRASIL ANALISE DE FLUIDOS LTDA"/>
    <m/>
    <s v="R&amp;M Fuel Systems - 54002"/>
    <s v="1110368592"/>
    <s v="1"/>
    <s v="RJ1, ALS Tribology Brasil as per quote 009080, dated in 2/20/2024 - Generator engine oil collection and laboratory analysis. ANALISE DE OLEO T"/>
    <s v="Fuel Systems"/>
    <s v="Operating Expense"/>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68592 Supplier Name: ALS TRIBOLOGY BRASIL ANALISE DE FLUIDOS LTDA Invoice Number: 19776 Description: RJ1, ALS Tribology Brasil as per quote 009080, dated in 2/20/2024 - Generator engine oil collection and laboratory analysis. ANALISE DE OLEO T"/>
    <s v="BRL"/>
    <s v="ZZUSD"/>
    <n v="69"/>
    <n v="0"/>
    <n v="69"/>
    <n v="13.31"/>
    <n v="0"/>
    <n v="13.31"/>
    <s v="19776"/>
    <s v="147603"/>
    <s v="ALS TRIBOLOGY BRASIL ANALISE DE FLUIDOS LTDA"/>
    <m/>
    <s v="R&amp;M Fuel Systems - 54002"/>
    <s v="1110368592"/>
    <s v="2"/>
    <s v="RJ1, ALS Tribology Brasil as per quote 009080, dated in 2/20/2024 - Generator engine oil collection and laboratory analysis. ANALISE DE OLEO T"/>
    <s v="Fuel Systems"/>
    <s v="Operating Expense"/>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4"/>
    <n v="205"/>
    <s v="Payables"/>
    <s v="Purchase Invoices"/>
    <s v="May-24 Purchase Invoices BRL 300000092070375"/>
    <s v="05/01/2024"/>
    <s v="05/08/2024"/>
    <s v="Payables A 4052938000011 4052937 N"/>
    <s v="kkandukuri"/>
    <s v="Journal Import Created"/>
    <s v="INVOICE VALIDATED"/>
    <s v="PO Number: 1110368592 Supplier Name: ALS TRIBOLOGY BRASIL ANALISE DE FLUIDOS LTDA Invoice Number: 19776 Description: RJ1, ALS Tribology Brasil as per quote 009080, dated in 2/20/2024 - Generator engine oil collection and laboratory analysis. ANALISE INDUSTRIAL AVANCADO"/>
    <s v="BRL"/>
    <s v="ZZUSD"/>
    <n v="1536"/>
    <n v="0"/>
    <n v="1536"/>
    <n v="296.20999999999998"/>
    <n v="0"/>
    <n v="296.20999999999998"/>
    <s v="19776"/>
    <s v="147603"/>
    <s v="ALS TRIBOLOGY BRASIL ANALISE DE FLUIDOS LTDA"/>
    <m/>
    <s v="R&amp;M Fuel Systems - 54002"/>
    <s v="1110368592"/>
    <s v="3"/>
    <s v="RJ1, ALS Tribology Brasil as per quote 009080, dated in 2/20/2024 - Generator engine oil collection and laboratory analysis. ANALISE INDUSTRIAL AVANCADO "/>
    <s v="Fuel Systems"/>
    <s v="Operating Expense"/>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269600 Supplier Name: VIA ENERGIA EIRELI ME Invoice Number: 10352 Description: GENSET/GENERATOR - SERVICES &amp; R&amp;M (PAID IN THE MONTH OR IN ARREARS)"/>
    <s v="BRL"/>
    <s v="ZZUSD"/>
    <n v="6816.75"/>
    <n v="0"/>
    <n v="6816.75"/>
    <n v="1314.58"/>
    <n v="0"/>
    <n v="1314.58"/>
    <s v="10352"/>
    <s v="118347"/>
    <s v="VIA ENERGIA LTDA"/>
    <m/>
    <s v="R&amp;M Generators - 54002"/>
    <s v="1110269600"/>
    <s v="4"/>
    <s v="RJ1, Via Energia - as per quote 14072022.14.00, dated in  12.8.22 - Contractual amendment for preventive maintenance on SDMO generator. This PO will replace PO 1110172842  - Apr/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269600 Supplier Name: VIA ENERGIA EIRELI ME Invoice Number: 10463 Description: GENSET/GENERATOR - SERVICES &amp; R&amp;M (PAID IN THE MONTH OR IN ARREARS)"/>
    <s v="BRL"/>
    <s v="ZZUSD"/>
    <n v="6816.75"/>
    <n v="0"/>
    <n v="6816.75"/>
    <n v="1314.58"/>
    <n v="0"/>
    <n v="1314.58"/>
    <s v="10463"/>
    <s v="118347"/>
    <s v="VIA ENERGIA LTDA"/>
    <m/>
    <s v="R&amp;M Generators - 54002"/>
    <s v="1110269600"/>
    <s v="9"/>
    <s v="RJ1, Via Energia - as per quote 14072022.14.00, dated in  12.8.22 - Contractual amendment for preventive maintenance on SDMO generator. This PO will replace PO 1110172842  - Sep/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352979 Supplier Name: HORUS ELETRICA EIRELI Invoice Number: 157 Description: RJ1, Horus Elétrica - Request for according to contract 00080180.0 2, dated in 11.23.23 - Purchase orders for Contract regarding Maintenance of Low and Medium Voltage Electrical Services. This PO will replace PO 1110255126 - Jan/ 24"/>
    <s v="BRL"/>
    <s v="ZZUSD"/>
    <n v="14370"/>
    <n v="0"/>
    <n v="14370"/>
    <n v="2771.19"/>
    <n v="0"/>
    <n v="2771.19"/>
    <s v="157"/>
    <s v="144941"/>
    <s v="HORUS ELETRICA LTDA"/>
    <m/>
    <s v="R&amp;M Switchgear/Transformers - 54002"/>
    <s v="1110352979"/>
    <s v="1"/>
    <s v="RJ1, Horus Elétrica - Request for according to contract 00080180.0 2, dated in 11.23.23 - Purchase orders for Contract regarding Maintenance of Low and Medium Voltage Electrical Services. This PO will replace PO 1110255126 - Jan/ 24"/>
    <s v="MV Switchgear (&lt;=52kV)"/>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351183 Supplier Name: POWERSYS SOLUCOES E SERVICOS ELETRICOS LTDA Invoice Number: 6672 Description: RJ1, Powersys, Additive terms 2018-8527 dated in 12.08.23 - Contract for preventive maintenance of UPS-F serving the 3rd and 4th floor offices of the site. Replacing PO 1110268333 . Jan/24"/>
    <s v="BRL"/>
    <s v="ZZUSD"/>
    <n v="1173.0999999999999"/>
    <n v="0"/>
    <n v="1173.0999999999999"/>
    <n v="226.23"/>
    <n v="0"/>
    <n v="226.23"/>
    <s v="6672"/>
    <s v="117676"/>
    <s v="POWERSYS SOLUCOES E SERVICOS ELETRICOS LTDA"/>
    <m/>
    <s v="R&amp;M Uninterrupt Power Supply UPS - 54002"/>
    <s v="1110351183"/>
    <s v="1"/>
    <s v="RJ1, Powersys, Additive terms 2018-8527 dated in 12.08.23 - Contract for preventive maintenance of UPS-F serving the 3rd and 4th floor offices of the site. Replacing PO 1110268333 . Jan/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269600 Supplier Name: VIA ENERGIA EIRELI ME Invoice Number: 10507 Description: GENSET/GENERATOR - SERVICES &amp; R&amp;M (PAID IN THE MONTH OR IN ARREARS)"/>
    <s v="BRL"/>
    <s v="ZZUSD"/>
    <n v="6816.75"/>
    <n v="0"/>
    <n v="6816.75"/>
    <n v="1314.58"/>
    <n v="0"/>
    <n v="1314.58"/>
    <s v="10507"/>
    <s v="118347"/>
    <s v="VIA ENERGIA LTDA"/>
    <m/>
    <s v="R&amp;M Generators - 54002"/>
    <s v="1110269600"/>
    <s v="11"/>
    <s v="RJ1, Via Energia - as per quote 14072022.14.00, dated in  12.8.22 - Contractual amendment for preventive maintenance on SDMO generator. This PO will replace PO 1110172842  - Nov/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358988 Supplier Name: VIA ENERGIA EIRELI ME Invoice Number: 10564 Description: GENSET/GENERATOR - SERVICES &amp; R&amp;M (PAID IN THE MONTH OR IN ARREARS)"/>
    <s v="BRL"/>
    <s v="ZZUSD"/>
    <n v="2452.25"/>
    <n v="0"/>
    <n v="2452.25"/>
    <n v="472.91"/>
    <n v="0"/>
    <n v="472.91"/>
    <s v="10564"/>
    <s v="118347"/>
    <s v="VIA ENERGIA LTDA"/>
    <m/>
    <s v="R&amp;M Generators - 54002"/>
    <s v="1110358988"/>
    <s v="3"/>
    <s v="RJ1, Via Energia  as per quote 11012024.17.30, dated in 12.01.24 - Contractual amendment for preventive maintenance on SDMO generator. This PO will replace PO 1110269600 - Mar/24"/>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370991 Supplier Name: VERTIV TECNOLOGIA DO BRASIL LTDA Invoice Number: 46427 Description: RJ1 Vertiv as per quote, dated in 2/7/24 - Contract renewal for preventive maintenance on Vertiv equipments. Replacing PO  1110288216. Mar/24."/>
    <s v="BRL"/>
    <s v="ZZUSD"/>
    <n v="6281.91"/>
    <n v="0"/>
    <n v="6281.91"/>
    <n v="1211.44"/>
    <n v="0"/>
    <n v="1211.44"/>
    <s v="46427"/>
    <s v="114337"/>
    <s v="VERTIV TECNOLOGIA DO BRASIL LTDA"/>
    <m/>
    <s v="R&amp;M Uninterrupt Power Supply UPS - 54002"/>
    <s v="1110370991"/>
    <s v="2"/>
    <s v="RJ1 Vertiv as per quote, dated in 2/7/24 - Contract renewal for preventive maintenance on Vertiv equipments. Replacing PO  1110288216. Ma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358988 Supplier Name: VIA ENERGIA EIRELI ME Invoice Number: 10535 Description: GENSET/GENERATOR - SERVICES &amp; R&amp;M (PAID IN THE MONTH OR IN ARREARS)"/>
    <s v="BRL"/>
    <s v="ZZUSD"/>
    <n v="2452.25"/>
    <n v="0"/>
    <n v="2452.25"/>
    <n v="472.91"/>
    <n v="0"/>
    <n v="472.91"/>
    <s v="10535"/>
    <s v="118347"/>
    <s v="VIA ENERGIA LTDA"/>
    <m/>
    <s v="R&amp;M Generators - 54002"/>
    <s v="1110358988"/>
    <s v="1"/>
    <s v="RJ1, Via Energia  as per quote 11012024.17.30, dated in 12.01.24 - Contractual amendment for preventive maintenance on SDMO generator. This PO will replace PO 1110269600 - Jan/24"/>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1"/>
    <n v="178"/>
    <s v="Payables"/>
    <s v="Purchase Invoices"/>
    <s v="May-24 Purchase Invoices BRL 300000092070375"/>
    <s v="05/01/2024"/>
    <s v="05/08/2024"/>
    <s v="Payables A 4052938000009 4052937 N"/>
    <s v="kkandukuri"/>
    <s v="Journal Import Created"/>
    <s v="INVOICE VALIDATED"/>
    <s v="PO Number: 1110351183 Supplier Name: POWERSYS SOLUCOES E SERVICOS ELETRICOS LTDA Invoice Number: 7213 Description: UNINTERRUPTIBLE POWER SUPPLY (UPS) - SERVICES &amp; R&amp;M (PAID IN THE MONTH OR IN ARREARS)"/>
    <s v="BRL"/>
    <s v="ZZUSD"/>
    <n v="1173.0999999999999"/>
    <n v="0"/>
    <n v="1173.0999999999999"/>
    <n v="226.23"/>
    <n v="0"/>
    <n v="226.23"/>
    <s v="7213"/>
    <s v="117676"/>
    <s v="POWERSYS SOLUCOES E SERVICOS ELETRICOS LTDA"/>
    <m/>
    <s v="R&amp;M Uninterrupt Power Supply UPS - 54002"/>
    <s v="1110351183"/>
    <s v="4"/>
    <s v="RJ1, Powersys, Additive terms 2018-8527 dated in 12.08.23 - Contract for preventive maintenance of UPS-F serving the 3rd and 4th floor offices of the site. Replacing PO 1110268333. Ap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92237"/>
    <n v="172"/>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83132.88"/>
    <n v="-83132.88"/>
    <n v="0"/>
    <n v="16031.81"/>
    <n v="-16031.81"/>
    <m/>
    <m/>
    <m/>
    <m/>
    <m/>
    <m/>
    <m/>
    <m/>
    <m/>
    <m/>
    <s v="0000"/>
    <m/>
    <s v="eqx_oic_erp_usr"/>
    <m/>
    <m/>
    <m/>
    <m/>
    <m/>
    <m/>
    <m/>
    <m/>
    <m/>
    <x v="6"/>
  </r>
  <r>
    <x v="4"/>
    <s v="AMER"/>
    <s v="BR"/>
    <m/>
    <s v="00111"/>
    <s v="Equinix do Brasil Soluções de Tecnologia em Informática Ltda"/>
    <s v="000"/>
    <s v="BU Other"/>
    <s v="0177"/>
    <x v="2"/>
    <m/>
    <s v="730"/>
    <s v="IBX Operations"/>
    <s v="COS"/>
    <x v="29"/>
    <x v="29"/>
    <s v="00000"/>
    <s v="0000"/>
    <s v="0000"/>
    <s v="00111-000-0177-730-54002-00000-0000-0000"/>
    <s v="BR BRL RL(USD)"/>
    <n v="5992235"/>
    <n v="102"/>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1173.0999999999999"/>
    <n v="-1173.0999999999999"/>
    <n v="0"/>
    <n v="226.23"/>
    <n v="-226.23"/>
    <m/>
    <m/>
    <m/>
    <m/>
    <m/>
    <m/>
    <m/>
    <m/>
    <m/>
    <m/>
    <s v="0000"/>
    <m/>
    <s v="eqx_oic_erp_usr"/>
    <m/>
    <m/>
    <m/>
    <m/>
    <m/>
    <m/>
    <m/>
    <m/>
    <m/>
    <x v="6"/>
  </r>
  <r>
    <x v="4"/>
    <s v="AMER"/>
    <s v="BR"/>
    <m/>
    <s v="00111"/>
    <s v="Equinix do Brasil Soluções de Tecnologia em Informática Ltda"/>
    <s v="000"/>
    <s v="BU Other"/>
    <s v="0177"/>
    <x v="2"/>
    <m/>
    <s v="730"/>
    <s v="IBX Operations"/>
    <s v="COS"/>
    <x v="29"/>
    <x v="29"/>
    <s v="00000"/>
    <s v="0000"/>
    <s v="0000"/>
    <s v="00111-000-0177-730-54002-00000-0000-0000"/>
    <s v="BR BRL RL(USD)"/>
    <n v="6003373"/>
    <n v="38"/>
    <s v="EQX PROJECT MJE"/>
    <s v="EQX PROJECT MJE"/>
    <s v="01-05-2024 EQX PROJECT MJE BRL"/>
    <s v="05/01/2024"/>
    <s v="05/20/2024"/>
    <s v="EQX PROJECT MJE A 4170261000002 4170271 N"/>
    <s v="eqx_job_admin"/>
    <s v="Journal Import Created"/>
    <s v="EQX_PROJECT_MJE_REVERSE"/>
    <s v="|P1 1110361529-1_CPG BEYOND INC_RJ1 CPG as per quote Q 7837 dated in 12/14/23   7 months of Canara Support for Remote Batt Monitoring. Q1   February. |P2  |P3  |P4  |P5  |P6  |P7 CPG BEYOND INC |P8  |P9 GAO5203_JK_0424_OpenPO CatWong"/>
    <s v="BRL"/>
    <s v="ZZUSD"/>
    <n v="0"/>
    <n v="462"/>
    <n v="-462"/>
    <n v="0"/>
    <n v="92.13"/>
    <n v="-92.13"/>
    <m/>
    <m/>
    <s v="CPG BEYOND INC"/>
    <m/>
    <m/>
    <s v="1110361529-1"/>
    <m/>
    <m/>
    <m/>
    <m/>
    <s v="8002"/>
    <m/>
    <s v="eqx_job_admin"/>
    <m/>
    <m/>
    <m/>
    <m/>
    <m/>
    <m/>
    <m/>
    <s v="GAO5203_JK_0424_OpenPO CatWong"/>
    <s v="1110361529-1_CPG BEYOND INC_RJ1 CPG as per quote Q 7837 dated in 12/14/23   7 months of Canara Support for Remote Batt Monitoring. Q1   February."/>
    <x v="6"/>
  </r>
  <r>
    <x v="4"/>
    <s v="AMER"/>
    <s v="BR"/>
    <m/>
    <s v="00111"/>
    <s v="Equinix do Brasil Soluções de Tecnologia em Informática Ltda"/>
    <s v="000"/>
    <s v="BU Other"/>
    <s v="0177"/>
    <x v="2"/>
    <m/>
    <s v="730"/>
    <s v="IBX Operations"/>
    <s v="COS"/>
    <x v="29"/>
    <x v="29"/>
    <s v="00000"/>
    <s v="0000"/>
    <s v="0000"/>
    <s v="00111-000-0177-730-54002-00000-0000-0000"/>
    <s v="BR BRL RL(USD)"/>
    <n v="6003373"/>
    <n v="38"/>
    <s v="EQX PROJECT MJE"/>
    <s v="EQX PROJECT MJE"/>
    <s v="01-05-2024 EQX PROJECT MJE BRL"/>
    <s v="05/01/2024"/>
    <s v="05/20/2024"/>
    <s v="EQX PROJECT MJE A 4170261000002 4170271 N"/>
    <s v="eqx_job_admin"/>
    <s v="Journal Import Created"/>
    <s v="EQX_PROJECT_MJE_REVERSE"/>
    <s v="|P1 1110368592-4_ALS TRIBOLOGY BRASIL ANALISE DE FLUIDOS LTDA_RJ1, ALS Tribology Brasil as per quote 009080, dated in 2/20/2024   Generator engine oil collection and laboratory analysis. KIT COLETA DE AMOSTRA ALS (REMESSA)V |P2  |P3  |P4  |P5  |P6  |P7 ALS TRIBOLOGY BRASIL ANALISE DE FLUIDOS LTDA |P8  |P9 GAO5203_JK_0424_OpenPO CatWong"/>
    <s v="BRL"/>
    <s v="ZZUSD"/>
    <n v="0"/>
    <n v="36"/>
    <n v="-36"/>
    <n v="0"/>
    <n v="7.18"/>
    <n v="-7.18"/>
    <m/>
    <m/>
    <s v="ALS TRIBOLOGY BRASIL ANALISE DE FLUIDOS LTDA"/>
    <m/>
    <m/>
    <s v="1110368592-4"/>
    <m/>
    <m/>
    <m/>
    <m/>
    <s v="8002"/>
    <m/>
    <s v="eqx_job_admin"/>
    <m/>
    <m/>
    <m/>
    <m/>
    <m/>
    <m/>
    <m/>
    <s v="GAO5203_JK_0424_OpenPO CatWong"/>
    <s v="1110368592-4_ALS TRIBOLOGY BRASIL ANALISE DE FLUIDOS LTDA_RJ1, ALS Tribology Brasil as per quote 009080, dated in 2/20/2024   Generator engine oil collection and laboratory analysis. KIT COLETA DE AMOSTRA ALS (REMESSA)V"/>
    <x v="6"/>
  </r>
  <r>
    <x v="4"/>
    <s v="AMER"/>
    <s v="BR"/>
    <m/>
    <s v="00111"/>
    <s v="Equinix do Brasil Soluções de Tecnologia em Informática Ltda"/>
    <s v="000"/>
    <s v="BU Other"/>
    <s v="0177"/>
    <x v="2"/>
    <m/>
    <s v="730"/>
    <s v="IBX Operations"/>
    <s v="COS"/>
    <x v="29"/>
    <x v="29"/>
    <s v="00000"/>
    <s v="0000"/>
    <s v="0000"/>
    <s v="00111-000-0177-730-54002-00000-0000-0000"/>
    <s v="BR BRL RL(USD)"/>
    <n v="6003373"/>
    <n v="38"/>
    <s v="EQX PROJECT MJE"/>
    <s v="EQX PROJECT MJE"/>
    <s v="01-05-2024 EQX PROJECT MJE BRL"/>
    <s v="05/01/2024"/>
    <s v="05/20/2024"/>
    <s v="EQX PROJECT MJE A 4170261000002 4170271 N"/>
    <s v="eqx_job_admin"/>
    <s v="Journal Import Created"/>
    <s v="EQX_PROJECT_MJE_REVERSE"/>
    <s v="|P1 1110379997-4_EATON INDUSTRIA E COMERCIO DE PRODUTOS ELETRICOS E SERVI�OS LTDA_RJ1, EATON, quote MG 001, dated in 2.6.24   Preventive maintenance contract on UPS system. Replacing PO 1110272771. Apr/24 |P2  |P3  |P4  |P5  |P6  |P7 EATON INDUSTRIA E COMERCIO DE PRODUTOS ELETRICOS E SERVI�OS LTDA |P8  |P9 GAO5203_JK_0424_OpenPO CatWong"/>
    <s v="BRL"/>
    <s v="ZZUSD"/>
    <n v="0"/>
    <n v="13980.31"/>
    <n v="-13980.31"/>
    <n v="0"/>
    <n v="2787.98"/>
    <n v="-2787.98"/>
    <m/>
    <m/>
    <s v="EATON INDUSTRIA E COMERCIO DE PRODUTOS ELETRICOS E SERVI�OS LTDA"/>
    <m/>
    <m/>
    <s v="1110379997-4"/>
    <m/>
    <m/>
    <m/>
    <m/>
    <s v="8002"/>
    <m/>
    <s v="eqx_job_admin"/>
    <m/>
    <m/>
    <m/>
    <m/>
    <m/>
    <m/>
    <m/>
    <s v="GAO5203_JK_0424_OpenPO CatWong"/>
    <s v="1110379997-4_EATON INDUSTRIA E COMERCIO DE PRODUTOS ELETRICOS E SERVI�OS LTDA_RJ1, EATON, quote MG 001, dated in 2.6.24   Preventive maintenance contract on UPS system. Replacing PO 1110272771. Apr/24"/>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269600 Supplier Name: VIA ENERGIA EIRELI ME Invoice Number: 10374 Description: GENSET/GENERATOR - SERVICES &amp; R&amp;M (PAID IN THE MONTH OR IN ARREARS)"/>
    <s v="BRL"/>
    <s v="ZZUSD"/>
    <n v="6816.75"/>
    <n v="0"/>
    <n v="6816.75"/>
    <n v="1314.58"/>
    <n v="0"/>
    <n v="1314.58"/>
    <s v="10374"/>
    <s v="118347"/>
    <s v="VIA ENERGIA LTDA"/>
    <m/>
    <s v="R&amp;M Generators - 54002"/>
    <s v="1110269600"/>
    <s v="5"/>
    <s v="RJ1, Via Energia - as per quote 14072022.14.00, dated in  12.8.22 - Contractual amendment for preventive maintenance on SDMO generator. This PO will replace PO 1110172842  - May/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269600 Supplier Name: VIA ENERGIA EIRELI ME Invoice Number: 10400 Description: GENSET/GENERATOR - SERVICES &amp; R&amp;M (PAID IN THE MONTH OR IN ARREARS)"/>
    <s v="BRL"/>
    <s v="ZZUSD"/>
    <n v="6816.75"/>
    <n v="0"/>
    <n v="6816.75"/>
    <n v="1314.58"/>
    <n v="0"/>
    <n v="1314.58"/>
    <s v="10400"/>
    <s v="118347"/>
    <s v="VIA ENERGIA LTDA"/>
    <m/>
    <s v="R&amp;M Generators - 54002"/>
    <s v="1110269600"/>
    <s v="6"/>
    <s v="RJ1, Via Energia - as per quote 14072022.14.00, dated in  12.8.22 - Contractual amendment for preventive maintenance on SDMO generator. This PO will replace PO 1110172842  - Jun/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351183 Supplier Name: POWERSYS SOLUCOES E SERVICOS ELETRICOS LTDA Invoice Number: 6846 Description: UNINTERRUPTIBLE POWER SUPPLY (UPS) - SERVICES &amp; R&amp;M (PAID IN THE MONTH OR IN ARREARS)"/>
    <s v="BRL"/>
    <s v="ZZUSD"/>
    <n v="1173.0999999999999"/>
    <n v="0"/>
    <n v="1173.0999999999999"/>
    <n v="226.23"/>
    <n v="0"/>
    <n v="226.23"/>
    <s v="6846"/>
    <s v="117676"/>
    <s v="POWERSYS SOLUCOES E SERVICOS ELETRICOS LTDA"/>
    <m/>
    <s v="R&amp;M Uninterrupt Power Supply UPS - 54002"/>
    <s v="1110351183"/>
    <s v="2"/>
    <s v="RJ1, Powersys, Additive terms 2018-8527 dated in 12.08.23 - Contract for preventive maintenance of UPS-F serving the 3rd and 4th floor offices of the site. Replacing PO 1110268333. Feb/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269600 Supplier Name: VIA ENERGIA EIRELI ME Invoice Number: 10480 Description: RJ1, Via Energia - as per quote 14072022.14.00, dated in  12.8.22 - Contractual amendment for preventive maintenance on SDMO generator. This PO will replace PO 1110172842  - Oct/23"/>
    <s v="BRL"/>
    <s v="ZZUSD"/>
    <n v="6816.75"/>
    <n v="0"/>
    <n v="6816.75"/>
    <n v="1314.58"/>
    <n v="0"/>
    <n v="1314.58"/>
    <s v="10480"/>
    <s v="118347"/>
    <s v="VIA ENERGIA LTDA"/>
    <m/>
    <s v="R&amp;M Generators - 54002"/>
    <s v="1110269600"/>
    <s v="10"/>
    <s v="RJ1, Via Energia - as per quote 14072022.14.00, dated in  12.8.22 - Contractual amendment for preventive maintenance on SDMO generator. This PO will replace PO 1110172842  - Oct/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379997 Supplier Name: EATON INDUSTRIA E COMERCIO DE PRODUTOS ELETRICOS E SERVIÇOS LTDA Invoice Number: 13390 Description: UNINTERRUPTIBLE POWER SUPPLY (UPS) - SERVICES &amp; R&amp;M (PAID IN THE MONTH OR IN ARREARS)"/>
    <s v="BRL"/>
    <s v="ZZUSD"/>
    <n v="13980.31"/>
    <n v="0"/>
    <n v="13980.31"/>
    <n v="2696.04"/>
    <n v="0"/>
    <n v="2696.04"/>
    <s v="13390"/>
    <s v="113798"/>
    <s v="EATON INDUSTRIA E COMERCIO DE PRODUTOS ELETRICOS E SERVICOS LTDA"/>
    <m/>
    <s v="R&amp;M Uninterrupt Power Supply UPS - 54002"/>
    <s v="1110379997"/>
    <s v="1"/>
    <s v="RJ1, EATON, quote MG 001, dated in 2.6.24 - Preventive maintenance contract on UPS system. Replacing PO 1110272771. Jan/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379997 Supplier Name: EATON INDUSTRIA E COMERCIO DE PRODUTOS ELETRICOS E SERVIÇOS LTDA Invoice Number: 13392 Description: UNINTERRUPTIBLE POWER SUPPLY (UPS) - SERVICES &amp; R&amp;M (PAID IN THE MONTH OR IN ARREARS)"/>
    <s v="BRL"/>
    <s v="ZZUSD"/>
    <n v="13980.31"/>
    <n v="0"/>
    <n v="13980.31"/>
    <n v="2696.04"/>
    <n v="0"/>
    <n v="2696.04"/>
    <s v="13392"/>
    <s v="113798"/>
    <s v="EATON INDUSTRIA E COMERCIO DE PRODUTOS ELETRICOS E SERVICOS LTDA"/>
    <m/>
    <s v="R&amp;M Uninterrupt Power Supply UPS - 54002"/>
    <s v="1110379997"/>
    <s v="3"/>
    <s v="RJ1, EATON, quote MG 001, dated in 2.6.24 - Preventive maintenance contract on UPS system. Replacing PO 1110272771. Ma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269600 Supplier Name: VIA ENERGIA EIRELI ME Invoice Number: 10251 Description: GENSET/GENERATOR - SERVICES &amp; R&amp;M (PAID IN THE MONTH OR IN ARREARS)"/>
    <s v="BRL"/>
    <s v="ZZUSD"/>
    <n v="6816.75"/>
    <n v="0"/>
    <n v="6816.75"/>
    <n v="1314.58"/>
    <n v="0"/>
    <n v="1314.58"/>
    <s v="10251"/>
    <s v="118347"/>
    <s v="VIA ENERGIA LTDA"/>
    <m/>
    <s v="R&amp;M Generators - 54002"/>
    <s v="1110269600"/>
    <s v="2"/>
    <s v="RJ1, Via Energia - as per quote 14072022.14.00, dated in  12.8.22 - Contractual amendment for preventive maintenance on SDMO generator. This PO will replace PO 1110172842  - Feb/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269600 Supplier Name: VIA ENERGIA EIRELI ME Invoice Number: 10234 Description: GENSET/GENERATOR - SERVICES &amp; R&amp;M (PAID IN THE MONTH OR IN ARREARS)"/>
    <s v="BRL"/>
    <s v="ZZUSD"/>
    <n v="6816.75"/>
    <n v="0"/>
    <n v="6816.75"/>
    <n v="1314.58"/>
    <n v="0"/>
    <n v="1314.58"/>
    <s v="10234"/>
    <s v="118347"/>
    <s v="VIA ENERGIA LTDA"/>
    <m/>
    <s v="R&amp;M Generators - 54002"/>
    <s v="1110269600"/>
    <s v="1"/>
    <s v="RJ1, Via Energia - as per quote 14072022.14.00, dated in  12.8.22 - Contractual amendment for preventive maintenance on SDMO generator. This PO will replace PO 1110172842  - Jan/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269600 Supplier Name: VIA ENERGIA EIRELI ME Invoice Number: 10443 Description: GENSET/GENERATOR - SERVICES &amp; R&amp;M (PAID IN THE MONTH OR IN ARREARS)"/>
    <s v="BRL"/>
    <s v="ZZUSD"/>
    <n v="6816.75"/>
    <n v="0"/>
    <n v="6816.75"/>
    <n v="1314.58"/>
    <n v="0"/>
    <n v="1314.58"/>
    <s v="10443"/>
    <s v="118347"/>
    <s v="VIA ENERGIA LTDA"/>
    <m/>
    <s v="R&amp;M Generators - 54002"/>
    <s v="1110269600"/>
    <s v="8"/>
    <s v="RJ1, Via Energia - as per quote 14072022.14.00, dated in  12.8.22 - Contractual amendment for preventive maintenance on SDMO generator. This PO will replace PO 1110172842  - Aug/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269600 Supplier Name: VIA ENERGIA EIRELI ME Invoice Number: 10330 Description: GENSET/GENERATOR - SERVICES &amp; R&amp;M (PAID IN THE MONTH OR IN ARREARS)"/>
    <s v="BRL"/>
    <s v="ZZUSD"/>
    <n v="6816.75"/>
    <n v="0"/>
    <n v="6816.75"/>
    <n v="1314.58"/>
    <n v="0"/>
    <n v="1314.58"/>
    <s v="10330"/>
    <s v="118347"/>
    <s v="VIA ENERGIA LTDA"/>
    <m/>
    <s v="R&amp;M Generators - 54002"/>
    <s v="1110269600"/>
    <s v="3"/>
    <s v="RJ1, Via Energia - as per quote 14072022.14.00, dated in  12.8.22 - Contractual amendment for preventive maintenance on SDMO generator. This PO will replace PO 1110172842  - Mar/23"/>
    <s v="Genset/Gener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14437"/>
    <n v="172"/>
    <s v="Payables"/>
    <s v="Purchase Invoices"/>
    <s v="May-24 Purchase Invoices BRL 300000092070375"/>
    <s v="05/01/2024"/>
    <s v="05/08/2024"/>
    <s v="Payables A 4052938000013 4052937 N"/>
    <s v="kkandukuri"/>
    <s v="Journal Import Created"/>
    <s v="INVOICE VALIDATED"/>
    <s v="PO Number: 1110370991 Supplier Name: VERTIV TECNOLOGIA DO BRASIL LTDA Invoice Number: 46734 Description: RJ1 Vertiv as per quote, dated in 2/7/24 - Contract renewal for preventive maintenance on Vertiv equipments. Replacing PO  1110288216. Apr/24."/>
    <s v="BRL"/>
    <s v="ZZUSD"/>
    <n v="6281.91"/>
    <n v="0"/>
    <n v="6281.91"/>
    <n v="1211.44"/>
    <n v="0"/>
    <n v="1211.44"/>
    <s v="46734"/>
    <s v="114337"/>
    <s v="VERTIV TECNOLOGIA DO BRASIL LTDA"/>
    <m/>
    <s v="R&amp;M Uninterrupt Power Supply UPS - 54002"/>
    <s v="1110370991"/>
    <s v="3"/>
    <s v="RJ1 Vertiv as per quote, dated in 2/7/24 - Contract renewal for preventive maintenance on Vertiv equipments. Replacing PO  1110288216. Ap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218159"/>
    <n v="5"/>
    <s v="Projects"/>
    <s v="Miscellaneous Cost"/>
    <s v="May-24 Miscellaneous Cost USD 300000092070375"/>
    <s v="05/31/2024"/>
    <s v="06/07/2024"/>
    <s v="Projects A 4682549000001 4682548 N"/>
    <s v="eqx_job_admin"/>
    <s v="Journal Import Created"/>
    <s v="MISC_COST_DIST"/>
    <s v="GAOA0469_SS_0524_Accruals_30050789-300000131614726-ACCR-100000244084870 , Battery Monitoring system  , 8002 , 668047"/>
    <s v="USD"/>
    <s v="ZZUSD"/>
    <n v="462"/>
    <n v="0"/>
    <n v="462"/>
    <n v="462"/>
    <n v="0"/>
    <n v="462"/>
    <m/>
    <m/>
    <m/>
    <m/>
    <m/>
    <m/>
    <m/>
    <m/>
    <m/>
    <m/>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068614"/>
    <n v="8811"/>
    <s v="Revaluation"/>
    <s v="Revalue Profit or Loss"/>
    <s v="Revalues for BRL income statement accounts."/>
    <s v="05/31/2024"/>
    <s v="06/03/2024"/>
    <s v="Revalues. May-24 03-06-2024 3913180"/>
    <s v="hmakkar"/>
    <s v="Revaluation journal created for currency BRL transactions."/>
    <m/>
    <m/>
    <s v="BRL"/>
    <s v="ZZUSD"/>
    <n v="0"/>
    <n v="0"/>
    <n v="0"/>
    <n v="95.19"/>
    <n v="0"/>
    <n v="95.19"/>
    <m/>
    <m/>
    <m/>
    <m/>
    <m/>
    <m/>
    <m/>
    <m/>
    <m/>
    <m/>
    <s v="0000"/>
    <m/>
    <s v="hmakkar"/>
    <m/>
    <m/>
    <m/>
    <m/>
    <m/>
    <m/>
    <m/>
    <m/>
    <m/>
    <x v="6"/>
  </r>
  <r>
    <x v="4"/>
    <s v="AMER"/>
    <s v="BR"/>
    <m/>
    <s v="00111"/>
    <s v="Equinix do Brasil Soluções de Tecnologia em Informática Ltda"/>
    <s v="000"/>
    <s v="BU Other"/>
    <s v="0177"/>
    <x v="2"/>
    <m/>
    <s v="730"/>
    <s v="IBX Operations"/>
    <s v="COS"/>
    <x v="29"/>
    <x v="29"/>
    <s v="00000"/>
    <s v="0000"/>
    <s v="0000"/>
    <s v="00111-000-0177-730-54002-00000-0000-0000"/>
    <s v="BR BRL RL(USD)"/>
    <n v="6147232"/>
    <n v="8701"/>
    <s v="Revaluation"/>
    <s v="Revalue Profit or Loss"/>
    <s v="Revalues for BRL income statement accounts."/>
    <s v="05/31/2024"/>
    <s v="06/05/2024"/>
    <s v="Revalues. May-24 05-06-2024 3933337"/>
    <s v="hmakkar"/>
    <s v="Revaluation journal created for currency BRL transactions."/>
    <m/>
    <m/>
    <s v="BRL"/>
    <s v="ZZUSD"/>
    <n v="0"/>
    <n v="0"/>
    <n v="0"/>
    <n v="0.01"/>
    <n v="0"/>
    <n v="0.01"/>
    <m/>
    <m/>
    <m/>
    <m/>
    <m/>
    <m/>
    <m/>
    <m/>
    <m/>
    <m/>
    <s v="0000"/>
    <m/>
    <s v="hmakkar"/>
    <m/>
    <m/>
    <m/>
    <m/>
    <m/>
    <m/>
    <m/>
    <m/>
    <m/>
    <x v="6"/>
  </r>
  <r>
    <x v="4"/>
    <s v="AMER"/>
    <s v="BR"/>
    <m/>
    <s v="00111"/>
    <s v="Equinix do Brasil Soluções de Tecnologia em Informática Ltda"/>
    <s v="000"/>
    <s v="BU Other"/>
    <s v="0177"/>
    <x v="2"/>
    <m/>
    <s v="730"/>
    <s v="IBX Operations"/>
    <s v="COS"/>
    <x v="29"/>
    <x v="29"/>
    <s v="00000"/>
    <s v="0000"/>
    <s v="0000"/>
    <s v="00111-000-0177-730-54002-00000-0000-0000"/>
    <s v="BR BRL RL(USD)"/>
    <n v="6036233"/>
    <n v="19"/>
    <s v="Payables"/>
    <s v="Purchase Invoices"/>
    <s v="May-24 Purchase Invoices BRL 300000092070375"/>
    <s v="05/27/2024"/>
    <s v="05/28/2024"/>
    <s v="Payables A 4369119000001 4369118 N"/>
    <s v="eqx_job_admin"/>
    <s v="Journal Import Created"/>
    <s v="INVOICE VALIDATED"/>
    <s v="PO Number: 1110386871 , PO Line Number: 1 ,Supplier Name: POWERSYS SOLUCOES E SERVICOS ELETRICOS LTDA Invoice Number: 7389 Description: COFINS - BR_ITP_COFINS_COST"/>
    <s v="BRL"/>
    <s v="ZZUSD"/>
    <n v="0"/>
    <n v="89.16"/>
    <n v="-89.16"/>
    <n v="0"/>
    <n v="17.190000000000001"/>
    <n v="-17.190000000000001"/>
    <s v="7389"/>
    <s v="117676"/>
    <s v="POWERSYS SOLUCOES E SERVICOS ELETRICOS LTDA"/>
    <m/>
    <s v="R&amp;M Uninterrupt Power Supply UPS - 54002"/>
    <s v="1110386871"/>
    <s v="1"/>
    <s v="RJ1, Powersys, Additive terms 2018-8527 dated in 12.08.23 - Contract for preventive maintenance of UPS-F serving the 3rd and 4th floor offices of the site. &quot;Replacing PO 1110351183 on behalf of the Cirrus Project . May/Dez/24"/>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036233"/>
    <n v="19"/>
    <s v="Payables"/>
    <s v="Purchase Invoices"/>
    <s v="May-24 Purchase Invoices BRL 300000092070375"/>
    <s v="05/27/2024"/>
    <s v="05/28/2024"/>
    <s v="Payables A 4369119000001 4369118 N"/>
    <s v="eqx_job_admin"/>
    <s v="Journal Import Created"/>
    <s v="INVOICE VALIDATED"/>
    <s v="PO Number: 1110386871 , PO Line Number: 1 ,Supplier Name: POWERSYS SOLUCOES E SERVICOS ELETRICOS LTDA Invoice Number: 7389 Description: PIS - BR_ITP_PIS_COST"/>
    <s v="BRL"/>
    <s v="ZZUSD"/>
    <n v="0"/>
    <n v="19.36"/>
    <n v="-19.36"/>
    <n v="0"/>
    <n v="3.73"/>
    <n v="-3.73"/>
    <s v="7389"/>
    <s v="117676"/>
    <s v="POWERSYS SOLUCOES E SERVICOS ELETRICOS LTDA"/>
    <m/>
    <s v="R&amp;M Uninterrupt Power Supply UPS - 54002"/>
    <s v="1110386871"/>
    <s v="1"/>
    <s v="RJ1, Powersys, Additive terms 2018-8527 dated in 12.08.23 - Contract for preventive maintenance of UPS-F serving the 3rd and 4th floor offices of the site. &quot;Replacing PO 1110351183 on behalf of the Cirrus Project . May/Dez/24"/>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122239"/>
    <n v="72"/>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29-1_EATON INDUSTRIA E COMERCIO DE PRODUTOS ELETRICOS E SERVICOS LTDA_RJ1  EATON  quote MG 001  dated in 2.6.24 - Preventive maintenance contract on UPS system. Replacing PO 1110379997 on behalf of the Cirrus Project. May24  , 8002 , 501020"/>
    <s v="BRL"/>
    <s v="ZZUSD"/>
    <n v="13980.3"/>
    <n v="0"/>
    <n v="13980.3"/>
    <n v="2696.04"/>
    <n v="0"/>
    <n v="2696.04"/>
    <m/>
    <m/>
    <m/>
    <m/>
    <m/>
    <s v="1110389229-1"/>
    <m/>
    <m/>
    <m/>
    <m/>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122239"/>
    <n v="72"/>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035-1_VERTIV TECNOLOGIA DO BRASIL LTDA_RJ1 Vertiv as per quote  dated in 2/7/24 - Contract renewal for preventive maintenance on Vertiv equipments. &quot;&quot;&quot;&quot;Replacing PO 1110370991 on behalf of the Cirrus Project&quot;&quot;&quot;&quot;. May/Jan/25 , 8002 , 501024"/>
    <s v="BRL"/>
    <s v="ZZUSD"/>
    <n v="3906.78"/>
    <n v="0"/>
    <n v="3906.78"/>
    <n v="753.4"/>
    <n v="0"/>
    <n v="753.4"/>
    <m/>
    <m/>
    <m/>
    <m/>
    <m/>
    <s v="1110387035-1"/>
    <m/>
    <m/>
    <m/>
    <m/>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218158"/>
    <n v="6"/>
    <s v="Projects"/>
    <s v="Miscellaneous Cost"/>
    <s v="May-24 Miscellaneous Cost BRL 300000092070375"/>
    <s v="05/31/2024"/>
    <s v="06/07/2024"/>
    <s v="Projects A 4682549000001 4682548 N"/>
    <s v="eqx_job_admin"/>
    <s v="Journal Import Created"/>
    <s v="MISC_COST_DIST"/>
    <s v="GAOA0469_SS_0524_Accruals_30050789-300000131614726-ACCR-100000244084870 , UPS EATON , 8002 , 668049"/>
    <s v="BRL"/>
    <s v="ZZUSD"/>
    <n v="13980"/>
    <n v="0"/>
    <n v="13980"/>
    <n v="2695.98"/>
    <n v="0"/>
    <n v="2695.98"/>
    <m/>
    <m/>
    <m/>
    <m/>
    <m/>
    <m/>
    <m/>
    <m/>
    <m/>
    <m/>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036233"/>
    <n v="18"/>
    <s v="Payables"/>
    <s v="Purchase Invoices"/>
    <s v="May-24 Purchase Invoices BRL 300000092070375"/>
    <s v="05/27/2024"/>
    <s v="05/28/2024"/>
    <s v="Payables A 4369119000001 4369118 N"/>
    <s v="eqx_job_admin"/>
    <s v="Journal Import Created"/>
    <s v="INVOICE VALIDATED"/>
    <s v="PO Number: 1110387186 , PO Line Number: 1 ,Supplier Name: HORUS ELETRICA LTDA Invoice Number: 182 Description: RJ1, Horus Elétrica - Request for according to contract 00080180.0 2, dated in 11.23.23 - Purchase orders for Contract regarding Maintenance of Low and Medium Voltage Electrical Services. &quot;Replacing PO 1110352979 on behalf of the Cirrus Pro"/>
    <s v="BRL"/>
    <s v="ZZUSD"/>
    <n v="14370"/>
    <n v="0"/>
    <n v="14370"/>
    <n v="2771.19"/>
    <n v="0"/>
    <n v="2771.19"/>
    <s v="182"/>
    <s v="144941"/>
    <s v="HORUS ELETRICA LTDA"/>
    <m/>
    <s v="R&amp;M Switchgear/Transformers - 54002"/>
    <s v="1110387186"/>
    <s v="1"/>
    <s v="RJ1, Horus Elétrica - Request for according to contract 00080180.0 2, dated in 11.23.23 - Purchase orders for Contract regarding Maintenance of Low and Medium Voltage Electrical Services. &quot;Replacing PO 1110352979 on behalf of the Cirrus Pro"/>
    <s v="MV Switchgear (&lt;=52kV)"/>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036233"/>
    <n v="18"/>
    <s v="Payables"/>
    <s v="Purchase Invoices"/>
    <s v="May-24 Purchase Invoices BRL 300000092070375"/>
    <s v="05/27/2024"/>
    <s v="05/28/2024"/>
    <s v="Payables A 4369119000001 4369118 N"/>
    <s v="eqx_job_admin"/>
    <s v="Journal Import Created"/>
    <s v="INVOICE VALIDATED"/>
    <s v="PO Number: 1110387038 , PO Line Number: 1 ,Supplier Name: VIA ENERGIA LTDA Invoice Number: 10599 Description: RJ1, Via Energia as per quote 11012024.17.30, dated in 12.01.24 - Contractual amendment for preventive maintenance on SDMO generator. &quot;Replacing PO  1110358988  on behalf of the Cirrus Project&quot;. May/Dez/24"/>
    <s v="BRL"/>
    <s v="ZZUSD"/>
    <n v="2452.25"/>
    <n v="0"/>
    <n v="2452.25"/>
    <n v="472.91"/>
    <n v="0"/>
    <n v="472.91"/>
    <s v="10599"/>
    <s v="118347"/>
    <s v="VIA ENERGIA LTDA"/>
    <m/>
    <s v="R&amp;M Generators - 54002"/>
    <s v="1110387038"/>
    <s v="1"/>
    <s v="RJ1, Via Energia as per quote 11012024.17.30, dated in 12.01.24 - Contractual amendment for preventive maintenance on SDMO generator. &quot;Replacing PO  1110358988  on behalf of the Cirrus Project&quot;. May/Dez/24"/>
    <s v="Genset/Generator"/>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036233"/>
    <n v="18"/>
    <s v="Payables"/>
    <s v="Purchase Invoices"/>
    <s v="May-24 Purchase Invoices BRL 300000092070375"/>
    <s v="05/27/2024"/>
    <s v="05/28/2024"/>
    <s v="Payables A 4369119000001 4369118 N"/>
    <s v="eqx_job_admin"/>
    <s v="Journal Import Created"/>
    <s v="INVOICE VALIDATED"/>
    <s v="PO Number: 1110386871 , PO Line Number: 1 ,Supplier Name: POWERSYS SOLUCOES E SERVICOS ELETRICOS LTDA Invoice Number: 7389 Description: RJ1, Powersys, Additive terms 2018-8527 dated in 12.08.23 - Contract for preventive maintenance of UPS-F serving the 3rd and 4th floor offices of the site. &quot;Replacing PO 1110351183 on behalf of the Cirrus Project . May/Dez/24"/>
    <s v="BRL"/>
    <s v="ZZUSD"/>
    <n v="1173.0999999999999"/>
    <n v="0"/>
    <n v="1173.0999999999999"/>
    <n v="226.23"/>
    <n v="0"/>
    <n v="226.23"/>
    <s v="7389"/>
    <s v="117676"/>
    <s v="POWERSYS SOLUCOES E SERVICOS ELETRICOS LTDA"/>
    <m/>
    <s v="R&amp;M Uninterrupt Power Supply UPS - 54002"/>
    <s v="1110386871"/>
    <s v="1"/>
    <s v="RJ1, Powersys, Additive terms 2018-8527 dated in 12.08.23 - Contract for preventive maintenance of UPS-F serving the 3rd and 4th floor offices of the site. &quot;Replacing PO 1110351183 on behalf of the Cirrus Project . May/Dez/24"/>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036233"/>
    <n v="19"/>
    <s v="Payables"/>
    <s v="Purchase Invoices"/>
    <s v="May-24 Purchase Invoices BRL 300000092070375"/>
    <s v="05/27/2024"/>
    <s v="05/28/2024"/>
    <s v="Payables A 4369119000001 4369118 N"/>
    <s v="eqx_job_admin"/>
    <s v="Journal Import Created"/>
    <s v="INVOICE VALIDATED"/>
    <s v="PO Number: 1110387038 , PO Line Number: 1 ,Supplier Name: VIA ENERGIA LTDA Invoice Number: 10599 Description: COFINS - BR_ITP_COFINS_COST"/>
    <s v="BRL"/>
    <s v="ZZUSD"/>
    <n v="0"/>
    <n v="186.37"/>
    <n v="-186.37"/>
    <n v="0"/>
    <n v="35.94"/>
    <n v="-35.94"/>
    <s v="10599"/>
    <s v="118347"/>
    <s v="VIA ENERGIA LTDA"/>
    <m/>
    <s v="R&amp;M Generators - 54002"/>
    <s v="1110387038"/>
    <s v="1"/>
    <s v="RJ1, Via Energia as per quote 11012024.17.30, dated in 12.01.24 - Contractual amendment for preventive maintenance on SDMO generator. &quot;Replacing PO  1110358988  on behalf of the Cirrus Project&quot;. May/Dez/24"/>
    <s v="Genset/Generator"/>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6036233"/>
    <n v="19"/>
    <s v="Payables"/>
    <s v="Purchase Invoices"/>
    <s v="May-24 Purchase Invoices BRL 300000092070375"/>
    <s v="05/27/2024"/>
    <s v="05/28/2024"/>
    <s v="Payables A 4369119000001 4369118 N"/>
    <s v="eqx_job_admin"/>
    <s v="Journal Import Created"/>
    <s v="INVOICE VALIDATED"/>
    <s v="PO Number: 1110387038 , PO Line Number: 1 ,Supplier Name: VIA ENERGIA LTDA Invoice Number: 10599 Description: PIS - BR_ITP_PIS_COST"/>
    <s v="BRL"/>
    <s v="ZZUSD"/>
    <n v="0"/>
    <n v="40.46"/>
    <n v="-40.46"/>
    <n v="0"/>
    <n v="7.8"/>
    <n v="-7.8"/>
    <s v="10599"/>
    <s v="118347"/>
    <s v="VIA ENERGIA LTDA"/>
    <m/>
    <s v="R&amp;M Generators - 54002"/>
    <s v="1110387038"/>
    <s v="1"/>
    <s v="RJ1, Via Energia as per quote 11012024.17.30, dated in 12.01.24 - Contractual amendment for preventive maintenance on SDMO generator. &quot;Replacing PO  1110358988  on behalf of the Cirrus Project&quot;. May/Dez/24"/>
    <s v="Genset/Generator"/>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29"/>
    <x v="29"/>
    <s v="00000"/>
    <s v="0000"/>
    <s v="0000"/>
    <s v="00111-000-0177-730-54002-00000-0000-0000"/>
    <s v="BR BRL RL(USD)"/>
    <n v="5992234"/>
    <n v="17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5169.61"/>
    <n v="-55169.61"/>
    <n v="0"/>
    <n v="10639.23"/>
    <n v="-10639.23"/>
    <m/>
    <m/>
    <m/>
    <m/>
    <m/>
    <m/>
    <m/>
    <m/>
    <m/>
    <m/>
    <s v="0000"/>
    <m/>
    <s v="eqx_oic_erp_usr"/>
    <m/>
    <m/>
    <m/>
    <m/>
    <m/>
    <m/>
    <m/>
    <m/>
    <m/>
    <x v="6"/>
  </r>
  <r>
    <x v="4"/>
    <s v="AMER"/>
    <s v="BR"/>
    <m/>
    <s v="00111"/>
    <s v="Equinix do Brasil Soluções de Tecnologia em Informática Ltda"/>
    <s v="000"/>
    <s v="BU Other"/>
    <s v="0178"/>
    <x v="7"/>
    <m/>
    <s v="730"/>
    <s v="IBX Operations"/>
    <s v="COS"/>
    <x v="29"/>
    <x v="29"/>
    <s v="00000"/>
    <s v="0000"/>
    <s v="0000"/>
    <s v="00111-000-0178-730-54002-00000-0000-0000"/>
    <s v="BR BRL RL(USD)"/>
    <n v="6003373"/>
    <n v="72"/>
    <s v="EQX PROJECT MJE"/>
    <s v="EQX PROJECT MJE"/>
    <s v="01-05-2024 EQX PROJECT MJE BRL"/>
    <s v="05/01/2024"/>
    <s v="05/20/2024"/>
    <s v="EQX PROJECT MJE A 4170261000002 4170271 N"/>
    <s v="eqx_job_admin"/>
    <s v="Journal Import Created"/>
    <s v="EQX_PROJECT_MJE_REVERSE"/>
    <s v="|P1 1110369756-4_ALS TRIBOLOGY BRASIL ANALISE DE FLUIDOS LTDA_RJ2, ALS Tribology Brasil as per quote 009081, dated in 9/20/2023   KIT COLETA DE AMOSTRA ALS (REMESSA) |P2  |P3  |P4  |P5  |P6  |P7 ALS TRIBOLOGY BRASIL ANALISE DE FLUIDOS LTDA |P8  |P9 GAO5203_JK_0424_OpenPO CatWong"/>
    <s v="BRL"/>
    <s v="ZZUSD"/>
    <n v="0"/>
    <n v="36"/>
    <n v="-36"/>
    <n v="0"/>
    <n v="7.18"/>
    <n v="-7.18"/>
    <m/>
    <m/>
    <s v="ALS TRIBOLOGY BRASIL ANALISE DE FLUIDOS LTDA"/>
    <m/>
    <m/>
    <s v="1110369756-4"/>
    <m/>
    <m/>
    <m/>
    <m/>
    <s v="8002"/>
    <m/>
    <s v="eqx_job_admin"/>
    <m/>
    <m/>
    <m/>
    <m/>
    <m/>
    <m/>
    <m/>
    <s v="GAO5203_JK_0424_OpenPO CatWong"/>
    <s v="1110369756-4_ALS TRIBOLOGY BRASIL ANALISE DE FLUIDOS LTDA_RJ2, ALS Tribology Brasil as per quote 009081, dated in 9/20/2023   KIT COLETA DE AMOSTRA ALS (REMESSA)"/>
    <x v="6"/>
  </r>
  <r>
    <x v="4"/>
    <s v="AMER"/>
    <s v="BR"/>
    <m/>
    <s v="00111"/>
    <s v="Equinix do Brasil Soluções de Tecnologia em Informática Ltda"/>
    <s v="000"/>
    <s v="BU Other"/>
    <s v="0178"/>
    <x v="7"/>
    <m/>
    <s v="730"/>
    <s v="IBX Operations"/>
    <s v="COS"/>
    <x v="29"/>
    <x v="29"/>
    <s v="00000"/>
    <s v="0000"/>
    <s v="0000"/>
    <s v="00111-000-0178-730-54002-00000-0000-0000"/>
    <s v="BR BRL RL(USD)"/>
    <n v="6003373"/>
    <n v="72"/>
    <s v="EQX PROJECT MJE"/>
    <s v="EQX PROJECT MJE"/>
    <s v="01-05-2024 EQX PROJECT MJE BRL"/>
    <s v="05/01/2024"/>
    <s v="05/20/2024"/>
    <s v="EQX PROJECT MJE A 4170261000002 4170271 N"/>
    <s v="eqx_job_admin"/>
    <s v="Journal Import Created"/>
    <s v="EQX_PROJECT_MJE_REVERSE"/>
    <s v="|P1 1110369770-1_CPG BEYOND INC_RJ2, CPG as per quote Q 7865 dated in 3/31/24   4 months of Canara Support for Remote Batt Monitoring |P2  |P3  |P4  |P5  |P6  |P7 CPG BEYOND INC |P8  |P9 GAO5203_JK_0424_OpenPO CatWong"/>
    <s v="BRL"/>
    <s v="ZZUSD"/>
    <n v="0"/>
    <n v="2363.1999999999998"/>
    <n v="-2363.1999999999998"/>
    <n v="0"/>
    <n v="471.27"/>
    <n v="-471.27"/>
    <m/>
    <m/>
    <s v="CPG BEYOND INC"/>
    <m/>
    <m/>
    <s v="1110369770-1"/>
    <m/>
    <m/>
    <m/>
    <m/>
    <s v="8002"/>
    <m/>
    <s v="eqx_job_admin"/>
    <m/>
    <m/>
    <m/>
    <m/>
    <m/>
    <m/>
    <m/>
    <s v="GAO5203_JK_0424_OpenPO CatWong"/>
    <s v="1110369770-1_CPG BEYOND INC_RJ2, CPG as per quote Q 7865 dated in 3/31/24   4 months of Canara Support for Remote Batt Monitoring"/>
    <x v="6"/>
  </r>
  <r>
    <x v="4"/>
    <s v="AMER"/>
    <s v="BR"/>
    <m/>
    <s v="00111"/>
    <s v="Equinix do Brasil Soluções de Tecnologia em Informática Ltda"/>
    <s v="000"/>
    <s v="BU Other"/>
    <s v="0178"/>
    <x v="7"/>
    <m/>
    <s v="730"/>
    <s v="IBX Operations"/>
    <s v="COS"/>
    <x v="29"/>
    <x v="29"/>
    <s v="00000"/>
    <s v="0000"/>
    <s v="0000"/>
    <s v="00111-000-0178-730-54002-00000-0000-0000"/>
    <s v="BR BRL RL(USD)"/>
    <n v="6003373"/>
    <n v="72"/>
    <s v="EQX PROJECT MJE"/>
    <s v="EQX PROJECT MJE"/>
    <s v="01-05-2024 EQX PROJECT MJE BRL"/>
    <s v="05/01/2024"/>
    <s v="05/20/2024"/>
    <s v="EQX PROJECT MJE A 4170261000002 4170271 N"/>
    <s v="eqx_job_admin"/>
    <s v="Journal Import Created"/>
    <s v="EQX_PROJECT_MJE_REVERSE"/>
    <s v="|P1 1110378154-4_EATON INDUSTRIA E COMERCIO DE PRODUTOS ELETRICOS E SERVI�OS LTDA_RJ2, EATON, quote MG 001, dated in 2.06.24   Preventive maintenance contract on UPS system. Replacing PO 1110272750. Apr/24 |P2  |P3  |P4  |P5  |P6  |P7 EATON INDUSTRIA E COMERCIO DE PRODUTOS ELETRICOS E SERVI�OS LTDA |P8  |P9 GAO5203_JK_0424_OpenPO CatWong"/>
    <s v="BRL"/>
    <s v="ZZUSD"/>
    <n v="0"/>
    <n v="6117.31"/>
    <n v="-6117.31"/>
    <n v="0"/>
    <n v="1219.92"/>
    <n v="-1219.92"/>
    <m/>
    <m/>
    <s v="EATON INDUSTRIA E COMERCIO DE PRODUTOS ELETRICOS E SERVI�OS LTDA"/>
    <m/>
    <m/>
    <s v="1110378154-4"/>
    <m/>
    <m/>
    <m/>
    <m/>
    <s v="8002"/>
    <m/>
    <s v="eqx_job_admin"/>
    <m/>
    <m/>
    <m/>
    <m/>
    <m/>
    <m/>
    <m/>
    <s v="GAO5203_JK_0424_OpenPO CatWong"/>
    <s v="1110378154-4_EATON INDUSTRIA E COMERCIO DE PRODUTOS ELETRICOS E SERVI�OS LTDA_RJ2, EATON, quote MG 001, dated in 2.06.24   Preventive maintenance contract on UPS system. Replacing PO 1110272750. Apr/24"/>
    <x v="6"/>
  </r>
  <r>
    <x v="4"/>
    <s v="AMER"/>
    <s v="BR"/>
    <m/>
    <s v="00111"/>
    <s v="Equinix do Brasil Soluções de Tecnologia em Informática Ltda"/>
    <s v="000"/>
    <s v="BU Other"/>
    <s v="0178"/>
    <x v="7"/>
    <m/>
    <s v="730"/>
    <s v="IBX Operations"/>
    <s v="COS"/>
    <x v="29"/>
    <x v="29"/>
    <s v="00000"/>
    <s v="0000"/>
    <s v="0000"/>
    <s v="00111-000-0178-730-54002-00000-0000-0000"/>
    <s v="BR BRL RL(USD)"/>
    <n v="5992234"/>
    <n v="179"/>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36255"/>
    <n v="-136255"/>
    <n v="0"/>
    <n v="26276.16"/>
    <n v="-26276.16"/>
    <m/>
    <m/>
    <m/>
    <m/>
    <m/>
    <m/>
    <m/>
    <m/>
    <m/>
    <m/>
    <s v="0000"/>
    <m/>
    <s v="eqx_oic_erp_usr"/>
    <m/>
    <m/>
    <m/>
    <m/>
    <m/>
    <m/>
    <m/>
    <m/>
    <m/>
    <x v="6"/>
  </r>
  <r>
    <x v="4"/>
    <s v="AMER"/>
    <s v="BR"/>
    <m/>
    <s v="00111"/>
    <s v="Equinix do Brasil Soluções de Tecnologia em Informática Ltda"/>
    <s v="000"/>
    <s v="BU Other"/>
    <s v="0178"/>
    <x v="7"/>
    <m/>
    <s v="730"/>
    <s v="IBX Operations"/>
    <s v="COS"/>
    <x v="29"/>
    <x v="29"/>
    <s v="00000"/>
    <s v="0000"/>
    <s v="0000"/>
    <s v="00111-000-0178-730-54002-00000-0000-0000"/>
    <s v="BR BRL RL(USD)"/>
    <n v="5992236"/>
    <n v="206"/>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587400.38"/>
    <n v="-587400.38"/>
    <n v="0"/>
    <n v="113277.49"/>
    <n v="-113277.49"/>
    <m/>
    <m/>
    <m/>
    <m/>
    <m/>
    <m/>
    <m/>
    <m/>
    <m/>
    <m/>
    <s v="0000"/>
    <m/>
    <s v="eqx_oic_erp_usr"/>
    <m/>
    <m/>
    <m/>
    <m/>
    <m/>
    <m/>
    <m/>
    <m/>
    <m/>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8997 Supplier Name: CUMMINS VENDAS SERV MOT GER LTDA Invoice Number: 9949 Description: GENSET/GENERATOR - SERVICES &amp; R&amp;M (PAID IN THE MONTH OR IN ARREARS)"/>
    <s v="BRL"/>
    <s v="ZZUSD"/>
    <n v="28800"/>
    <n v="0"/>
    <n v="28800"/>
    <n v="5553.95"/>
    <n v="0"/>
    <n v="5553.95"/>
    <s v="9949"/>
    <s v="113873"/>
    <s v="CUMMINS VENDAS E SERVICOS DE MOTORES E GERADORES LTDA"/>
    <m/>
    <s v="R&amp;M Generators - 54002"/>
    <s v="1110358997"/>
    <s v="2"/>
    <s v="RJ2, Cummins - quoted dated in 12/29/23, Contract to Provide Preventive Maintenance Services to Power Generators ph1 / Ph3. Replacing PO 1110272844. Feb/24"/>
    <s v="Genset/Gener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2093 Supplier Name: HORUS ELETRICA EIRELI Invoice Number: 165 Description: FUEL SYSTEMS - SERVICES &amp; R&amp;M (PAID IN THE MONTH OR IN ARREARS)"/>
    <s v="BRL"/>
    <s v="ZZUSD"/>
    <n v="3135"/>
    <n v="0"/>
    <n v="3135"/>
    <n v="604.57000000000005"/>
    <n v="0"/>
    <n v="604.57000000000005"/>
    <s v="165"/>
    <s v="144941"/>
    <s v="HORUS ELETRICA LTDA"/>
    <m/>
    <s v="R&amp;M Fuel Systems - 54002"/>
    <s v="1110352093"/>
    <s v="3"/>
    <s v="RJ2, Eletrica Horus as per quote 388- RL /2023, dated in 12/14/24 - Preventive maintenance contract in the diesel supply system. This PO will replace 1110266554. Mar/24"/>
    <s v="Fuel Syste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8997 Supplier Name: CUMMINS VENDAS SERV MOT GER LTDA Invoice Number: 9917 Description: GENSET/GENERATOR - SERVICES &amp; R&amp;M (PAID IN THE MONTH OR IN ARREARS)"/>
    <s v="BRL"/>
    <s v="ZZUSD"/>
    <n v="28800"/>
    <n v="0"/>
    <n v="28800"/>
    <n v="5553.95"/>
    <n v="0"/>
    <n v="5553.95"/>
    <s v="9917"/>
    <s v="113873"/>
    <s v="CUMMINS VENDAS E SERVICOS DE MOTORES E GERADORES LTDA"/>
    <m/>
    <s v="R&amp;M Generators - 54002"/>
    <s v="1110358997"/>
    <s v="1"/>
    <s v="RJ2, Cummins - quoted dated in 12/29/23, Contract to Provide Preventive Maintenance Services to Power Generators ph1 / Ph3. Replacing PO 1110272844. Jan/24"/>
    <s v="Genset/Gener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78154 Supplier Name: EATON INDUSTRIA E COMERCIO DE PRODUTOS ELETRICOS E SERVIÇOS LTDA Invoice Number: 13353 Description: UNINTERRUPTIBLE POWER SUPPLY (UPS) - SERVICES &amp; R&amp;M (PAID IN THE MONTH OR IN ARREARS)"/>
    <s v="BRL"/>
    <s v="ZZUSD"/>
    <n v="6117.31"/>
    <n v="0"/>
    <n v="6117.31"/>
    <n v="1179.7"/>
    <n v="0"/>
    <n v="1179.7"/>
    <s v="13353"/>
    <s v="113798"/>
    <s v="EATON INDUSTRIA E COMERCIO DE PRODUTOS ELETRICOS E SERVICOS LTDA"/>
    <m/>
    <s v="R&amp;M Uninterrupt Power Supply UPS - 54002"/>
    <s v="1110378154"/>
    <s v="1"/>
    <s v="RJ2, EATON, quote MG 001, dated in 2.06.24 - Preventive maintenance contract on UPS system. Replacing PO 1110272750. Jan/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8989 Supplier Name: VIA ENERGIA EIRELI ME Invoice Number: 10578 Description: GENSET/GENERATOR - SERVICES &amp; R&amp;M (PAID IN THE MONTH OR IN ARREARS)"/>
    <s v="BRL"/>
    <s v="ZZUSD"/>
    <n v="2561.6999999999998"/>
    <n v="0"/>
    <n v="2561.6999999999998"/>
    <n v="494.01"/>
    <n v="0"/>
    <n v="494.01"/>
    <s v="10578"/>
    <s v="118347"/>
    <s v="VIA ENERGIA LTDA"/>
    <m/>
    <s v="R&amp;M Generators - 54002"/>
    <s v="1110358989"/>
    <s v="4"/>
    <s v="RJ2, Via Energia, quoted 18122023.17.10, dated 12/01/24 - Generator Preventive Maintenance Services. This PO will replace PO 1110264784  - Apr/24"/>
    <s v="Genset/Gener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1"/>
    <n v="179"/>
    <s v="Payables"/>
    <s v="Purchase Invoices"/>
    <s v="May-24 Purchase Invoices BRL 300000092070375"/>
    <s v="05/01/2024"/>
    <s v="05/08/2024"/>
    <s v="Payables A 4052938000009 4052937 N"/>
    <s v="kkandukuri"/>
    <s v="Journal Import Created"/>
    <s v="INVOICE VALIDATED"/>
    <s v="PO Number: 1110358997 Supplier Name: CUMMINS VENDAS SERV MOT GER LTDA Invoice Number: 9980 Description: GENSET/GENERATOR - SERVICES &amp; R&amp;M (PAID IN THE MONTH OR IN ARREARS)"/>
    <s v="BRL"/>
    <s v="ZZUSD"/>
    <n v="28800"/>
    <n v="0"/>
    <n v="28800"/>
    <n v="5553.95"/>
    <n v="0"/>
    <n v="5553.95"/>
    <s v="9980"/>
    <s v="113873"/>
    <s v="CUMMINS VENDAS E SERVICOS DE MOTORES E GERADORES LTDA"/>
    <m/>
    <s v="R&amp;M Generators - 54002"/>
    <s v="1110358997"/>
    <s v="3"/>
    <s v="RJ2, Cummins - quoted dated in 12/29/23, Contract to Provide Preventive Maintenance Services to Power Generators ph1 / Ph3. Replacing PO 1110272844. Mar/24"/>
    <s v="Genset/Gener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1"/>
    <n v="179"/>
    <s v="Payables"/>
    <s v="Purchase Invoices"/>
    <s v="May-24 Purchase Invoices BRL 300000092070375"/>
    <s v="05/01/2024"/>
    <s v="05/08/2024"/>
    <s v="Payables A 4052938000009 4052937 N"/>
    <s v="kkandukuri"/>
    <s v="Journal Import Created"/>
    <s v="INVOICE VALIDATED"/>
    <s v="PO Number: 1110350953 Supplier Name: HORUS ELETRICA EIRELI Invoice Number: 155 Description: MV SWITCHGEAR (&lt;=52KV) - SERVICES &amp; R&amp;M (PAID IN THE MONTH OR IN ARREARS)"/>
    <s v="BRL"/>
    <s v="ZZUSD"/>
    <n v="107455"/>
    <n v="0"/>
    <n v="107455"/>
    <n v="20722.21"/>
    <n v="0"/>
    <n v="20722.21"/>
    <s v="155"/>
    <s v="144941"/>
    <s v="HORUS ELETRICA LTDA"/>
    <m/>
    <s v="R&amp;M Switchgear/Transformers - 54002"/>
    <s v="1110350953"/>
    <s v="1"/>
    <s v="RJ2, Horus Elétrica, as per quote 0052271.0, dated in 11/23/23 - Purchase order for the provision of a Low and Medium Voltage Electrical Services Maintenance contract. This PO will replace 1110229842. Jan/24"/>
    <s v="MV Switchgear (&lt;=52kV)"/>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92237"/>
    <n v="173"/>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1693.71"/>
    <n v="-21693.71"/>
    <n v="0"/>
    <n v="4183.54"/>
    <n v="-4183.54"/>
    <m/>
    <m/>
    <m/>
    <m/>
    <m/>
    <m/>
    <m/>
    <m/>
    <m/>
    <m/>
    <s v="0000"/>
    <m/>
    <s v="eqx_oic_erp_usr"/>
    <m/>
    <m/>
    <m/>
    <m/>
    <m/>
    <m/>
    <m/>
    <m/>
    <m/>
    <x v="6"/>
  </r>
  <r>
    <x v="4"/>
    <s v="AMER"/>
    <s v="BR"/>
    <m/>
    <s v="00111"/>
    <s v="Equinix do Brasil Soluções de Tecnologia em Informática Ltda"/>
    <s v="000"/>
    <s v="BU Other"/>
    <s v="0178"/>
    <x v="7"/>
    <m/>
    <s v="730"/>
    <s v="IBX Operations"/>
    <s v="COS"/>
    <x v="29"/>
    <x v="29"/>
    <s v="00000"/>
    <s v="0000"/>
    <s v="0000"/>
    <s v="00111-000-0178-730-54002-00000-0000-0000"/>
    <s v="BR BRL RL(USD)"/>
    <n v="6003373"/>
    <n v="72"/>
    <s v="EQX PROJECT MJE"/>
    <s v="EQX PROJECT MJE"/>
    <s v="01-05-2024 EQX PROJECT MJE BRL"/>
    <s v="05/01/2024"/>
    <s v="05/20/2024"/>
    <s v="EQX PROJECT MJE A 4170261000002 4170271 N"/>
    <s v="eqx_job_admin"/>
    <s v="Journal Import Created"/>
    <s v="EQX_PROJECT_MJE_REVERSE"/>
    <s v="|P1 1110358997-4_CUMMINS VENDAS SERV MOT GER LTDA_RJ2, Cummins   quoted dated in 12/29/23, Contract to Provide Preventive Maintenance Services to Power Generators ph1 / Ph3. Replacing PO 1110272844. Apr/24 |P2  |P3  |P4  |P5  |P6  |P7 CUMMINS VENDAS SERV MOT GER LTDA |P8  |P9 GAO5203_JK_0424_OpenPO CatWong"/>
    <s v="BRL"/>
    <s v="ZZUSD"/>
    <n v="0"/>
    <n v="28800"/>
    <n v="-28800"/>
    <n v="0"/>
    <n v="5743.34"/>
    <n v="-5743.34"/>
    <m/>
    <m/>
    <s v="CUMMINS VENDAS SERV MOT GER LTDA"/>
    <m/>
    <m/>
    <s v="1110358997-4"/>
    <m/>
    <m/>
    <m/>
    <m/>
    <s v="8002"/>
    <m/>
    <s v="eqx_job_admin"/>
    <m/>
    <m/>
    <m/>
    <m/>
    <m/>
    <m/>
    <m/>
    <s v="GAO5203_JK_0424_OpenPO CatWong"/>
    <s v="1110358997-4_CUMMINS VENDAS SERV MOT GER LTDA_RJ2, Cummins   quoted dated in 12/29/23, Contract to Provide Preventive Maintenance Services to Power Generators ph1 / Ph3. Replacing PO 1110272844. Apr/24"/>
    <x v="6"/>
  </r>
  <r>
    <x v="4"/>
    <s v="AMER"/>
    <s v="BR"/>
    <m/>
    <s v="00111"/>
    <s v="Equinix do Brasil Soluções de Tecnologia em Informática Ltda"/>
    <s v="000"/>
    <s v="BU Other"/>
    <s v="0178"/>
    <x v="7"/>
    <m/>
    <s v="730"/>
    <s v="IBX Operations"/>
    <s v="COS"/>
    <x v="29"/>
    <x v="29"/>
    <s v="00000"/>
    <s v="0000"/>
    <s v="0000"/>
    <s v="00111-000-0178-730-54002-00000-0000-0000"/>
    <s v="BR BRL RL(USD)"/>
    <n v="6003373"/>
    <n v="72"/>
    <s v="EQX PROJECT MJE"/>
    <s v="EQX PROJECT MJE"/>
    <s v="01-05-2024 EQX PROJECT MJE BRL"/>
    <s v="05/01/2024"/>
    <s v="05/20/2024"/>
    <s v="EQX PROJECT MJE A 4170261000002 4170271 N"/>
    <s v="eqx_job_admin"/>
    <s v="Journal Import Created"/>
    <s v="EQX_PROJECT_MJE_REVERSE"/>
    <s v="|P1 1110361569-1_CPG BEYOND INC_RJ2 CPG as per quote Q 7838 dated in 12/14/23   7 months of Canara Support for Remote Batt Monitoring. Q1   February. |P2  |P3  |P4  |P5  |P6  |P7 CPG BEYOND INC |P8  |P9 GAO5203_JK_0424_OpenPO CatWong"/>
    <s v="BRL"/>
    <s v="ZZUSD"/>
    <n v="0"/>
    <n v="2536.8000000000002"/>
    <n v="-2536.8000000000002"/>
    <n v="0"/>
    <n v="505.89"/>
    <n v="-505.89"/>
    <m/>
    <m/>
    <s v="CPG BEYOND INC"/>
    <m/>
    <m/>
    <s v="1110361569-1"/>
    <m/>
    <m/>
    <m/>
    <m/>
    <s v="8002"/>
    <m/>
    <s v="eqx_job_admin"/>
    <m/>
    <m/>
    <m/>
    <m/>
    <m/>
    <m/>
    <m/>
    <s v="GAO5203_JK_0424_OpenPO CatWong"/>
    <s v="1110361569-1_CPG BEYOND INC_RJ2 CPG as per quote Q 7838 dated in 12/14/23   7 months of Canara Support for Remote Batt Monitoring. Q1   February."/>
    <x v="6"/>
  </r>
  <r>
    <x v="4"/>
    <s v="AMER"/>
    <s v="BR"/>
    <m/>
    <s v="00111"/>
    <s v="Equinix do Brasil Soluções de Tecnologia em Informática Ltda"/>
    <s v="000"/>
    <s v="BU Other"/>
    <s v="0178"/>
    <x v="7"/>
    <m/>
    <s v="730"/>
    <s v="IBX Operations"/>
    <s v="COS"/>
    <x v="29"/>
    <x v="29"/>
    <s v="00000"/>
    <s v="0000"/>
    <s v="0000"/>
    <s v="00111-000-0178-730-54002-00000-0000-0000"/>
    <s v="BR BRL RL(USD)"/>
    <n v="5914437"/>
    <n v="173"/>
    <s v="Payables"/>
    <s v="Purchase Invoices"/>
    <s v="May-24 Purchase Invoices BRL 300000092070375"/>
    <s v="05/01/2024"/>
    <s v="05/08/2024"/>
    <s v="Payables A 4052938000013 4052937 N"/>
    <s v="kkandukuri"/>
    <s v="Journal Import Created"/>
    <s v="INVOICE VALIDATED"/>
    <s v="PO Number: 1110358989 Supplier Name: VIA ENERGIA EIRELI ME Invoice Number: 10549 Description: GENSET/GENERATOR - SERVICES &amp; R&amp;M (PAID IN THE MONTH OR IN ARREARS)"/>
    <s v="BRL"/>
    <s v="ZZUSD"/>
    <n v="2561.6999999999998"/>
    <n v="0"/>
    <n v="2561.6999999999998"/>
    <n v="494.01"/>
    <n v="0"/>
    <n v="494.01"/>
    <s v="10549"/>
    <s v="118347"/>
    <s v="VIA ENERGIA LTDA"/>
    <m/>
    <s v="R&amp;M Generators - 54002"/>
    <s v="1110358989"/>
    <s v="2"/>
    <s v="RJ2, Via Energia, quoted 18122023.17.10, dated 12/01/24 - Generator Preventive Maintenance Services. This PO will replace PO 1110264784  - Feb/24"/>
    <s v="Genset/Gener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7"/>
    <n v="173"/>
    <s v="Payables"/>
    <s v="Purchase Invoices"/>
    <s v="May-24 Purchase Invoices BRL 300000092070375"/>
    <s v="05/01/2024"/>
    <s v="05/08/2024"/>
    <s v="Payables A 4052938000013 4052937 N"/>
    <s v="kkandukuri"/>
    <s v="Journal Import Created"/>
    <s v="INVOICE VALIDATED"/>
    <s v="PO Number: 1110350953 Supplier Name: HORUS ELETRICA EIRELI Invoice Number: 167 Description: LV SWITCHGEAR (&lt;=1KV) - SERVICES &amp; R&amp;M (PAID IN THE MONTH OR IN ARREARS)"/>
    <s v="BRL"/>
    <s v="ZZUSD"/>
    <n v="8790"/>
    <n v="0"/>
    <n v="8790"/>
    <n v="1695.11"/>
    <n v="0"/>
    <n v="1695.11"/>
    <s v="167"/>
    <s v="144941"/>
    <s v="HORUS ELETRICA LTDA"/>
    <m/>
    <s v="R&amp;M Switchgear/Transformers - 54002"/>
    <s v="1110350953"/>
    <s v="13"/>
    <s v="RJ2, Horus Elétrica, as per quote 0052271.0, dated in 11/23/23 - Purchase orders regarding SPDA Services. This PR replaces PO 1110229842. Feb/24"/>
    <s v="LV Switchgear (&lt;=1kV)"/>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7"/>
    <n v="173"/>
    <s v="Payables"/>
    <s v="Purchase Invoices"/>
    <s v="May-24 Purchase Invoices BRL 300000092070375"/>
    <s v="05/01/2024"/>
    <s v="05/08/2024"/>
    <s v="Payables A 4052938000013 4052937 N"/>
    <s v="kkandukuri"/>
    <s v="Journal Import Created"/>
    <s v="INVOICE VALIDATED"/>
    <s v="PO Number: 1110369756 Supplier Name: ALS TRIBOLOGY BRASIL ANALISE DE FLUIDOS LTDA Invoice Number: 19777 Description: RJ2, ALS Tribology Brasil as per quote 009081, dated in 9/20/2023 - Generator engine oil collection and laboratory analysis. ANALISE DE OLEO T"/>
    <s v="BRL"/>
    <s v="ZZUSD"/>
    <n v="69"/>
    <n v="0"/>
    <n v="69"/>
    <n v="13.31"/>
    <n v="0"/>
    <n v="13.31"/>
    <s v="19777"/>
    <s v="147603"/>
    <s v="ALS TRIBOLOGY BRASIL ANALISE DE FLUIDOS LTDA"/>
    <m/>
    <s v="R&amp;M Fuel Systems - 54002"/>
    <s v="1110369756"/>
    <s v="2"/>
    <s v="RJ2, ALS Tribology Brasil as per quote 009081, dated in 9/20/2023 - Generator engine oil collection and laboratory analysis. ANALISE DE OLEO T"/>
    <s v="Fuel Systems"/>
    <s v="Operating Expense"/>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7"/>
    <n v="173"/>
    <s v="Payables"/>
    <s v="Purchase Invoices"/>
    <s v="May-24 Purchase Invoices BRL 300000092070375"/>
    <s v="05/01/2024"/>
    <s v="05/08/2024"/>
    <s v="Payables A 4052938000013 4052937 N"/>
    <s v="kkandukuri"/>
    <s v="Journal Import Created"/>
    <s v="INVOICE VALIDATED"/>
    <s v="PO Number: 1110369756 Supplier Name: ALS TRIBOLOGY BRASIL ANALISE DE FLUIDOS LTDA Invoice Number: 19777 Description: RJ2, ALS Tribology Brasil as per quote 009081, dated in 9/20/2023 - Generator engine oil collection and laboratory analysis. ANALISE INDUSTRIAL AVANCADO"/>
    <s v="BRL"/>
    <s v="ZZUSD"/>
    <n v="1536"/>
    <n v="0"/>
    <n v="1536"/>
    <n v="296.20999999999998"/>
    <n v="0"/>
    <n v="296.20999999999998"/>
    <s v="19777"/>
    <s v="147603"/>
    <s v="ALS TRIBOLOGY BRASIL ANALISE DE FLUIDOS LTDA"/>
    <m/>
    <s v="R&amp;M Fuel Systems - 54002"/>
    <s v="1110369756"/>
    <s v="3"/>
    <s v="RJ2, ALS Tribology Brasil as per quote 009081, dated in 9/20/2023 - Generator engine oil collection and laboratory analysis. ANALISE INDUSTRIAL AVANCADO"/>
    <s v="Fuel Systems"/>
    <s v="Operating Expense"/>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7"/>
    <n v="173"/>
    <s v="Payables"/>
    <s v="Purchase Invoices"/>
    <s v="May-24 Purchase Invoices BRL 300000092070375"/>
    <s v="05/01/2024"/>
    <s v="05/08/2024"/>
    <s v="Payables A 4052938000013 4052937 N"/>
    <s v="kkandukuri"/>
    <s v="Journal Import Created"/>
    <s v="INVOICE VALIDATED"/>
    <s v="PO Number: 1110369756 Supplier Name: ALS TRIBOLOGY BRASIL ANALISE DE FLUIDOS LTDA Invoice Number: 19777 Description: RJ2, ALS Tribology Brasil as per quote 009081, dated in 9/20/2023 - Generator engine oil collection and laboratory analysis. ANALISE DE OLEO T"/>
    <s v="BRL"/>
    <s v="ZZUSD"/>
    <n v="58"/>
    <n v="0"/>
    <n v="58"/>
    <n v="11.19"/>
    <n v="0"/>
    <n v="11.19"/>
    <s v="19777"/>
    <s v="147603"/>
    <s v="ALS TRIBOLOGY BRASIL ANALISE DE FLUIDOS LTDA"/>
    <m/>
    <s v="R&amp;M Fuel Systems - 54002"/>
    <s v="1110369756"/>
    <s v="1"/>
    <s v="RJ2, ALS Tribology Brasil as per quote 009081, dated in 9/20/2023 - Generator engine oil collection and laboratory analysis. ANALISE DE OLEO T "/>
    <s v="Fuel Systems"/>
    <s v="Operating Expense"/>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7"/>
    <n v="173"/>
    <s v="Payables"/>
    <s v="Purchase Invoices"/>
    <s v="May-24 Purchase Invoices BRL 300000092070375"/>
    <s v="05/01/2024"/>
    <s v="05/08/2024"/>
    <s v="Payables A 4052938000013 4052937 N"/>
    <s v="kkandukuri"/>
    <s v="Journal Import Created"/>
    <s v="INVOICE VALIDATED"/>
    <s v="PO Number: 1110358989 Supplier Name: VIA ENERGIA EIRELI ME Invoice Number: 10565 Description: GENSET/GENERATOR - SERVICES &amp; R&amp;M (PAID IN THE MONTH OR IN ARREARS)"/>
    <s v="BRL"/>
    <s v="ZZUSD"/>
    <n v="2561.6999999999998"/>
    <n v="0"/>
    <n v="2561.6999999999998"/>
    <n v="494.01"/>
    <n v="0"/>
    <n v="494.01"/>
    <s v="10565"/>
    <s v="118347"/>
    <s v="VIA ENERGIA LTDA"/>
    <m/>
    <s v="R&amp;M Generators - 54002"/>
    <s v="1110358989"/>
    <s v="3"/>
    <s v="RJ2, Via Energia, quoted 18122023.17.10, dated 12/01/24 - Generator Preventive Maintenance Services. This PO will replace PO 1110264784  - Mar/24"/>
    <s v="Genset/Gener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7"/>
    <n v="173"/>
    <s v="Payables"/>
    <s v="Purchase Invoices"/>
    <s v="May-24 Purchase Invoices BRL 300000092070375"/>
    <s v="05/01/2024"/>
    <s v="05/08/2024"/>
    <s v="Payables A 4052938000013 4052937 N"/>
    <s v="kkandukuri"/>
    <s v="Journal Import Created"/>
    <s v="INVOICE VALIDATED"/>
    <s v="PO Number: 1110378154 Supplier Name: EATON INDUSTRIA E COMERCIO DE PRODUTOS ELETRICOS E SERVIÇOS LTDA Invoice Number: 13355 Description: UNINTERRUPTIBLE POWER SUPPLY (UPS) - SERVICES &amp; R&amp;M (PAID IN THE MONTH OR IN ARREARS)"/>
    <s v="BRL"/>
    <s v="ZZUSD"/>
    <n v="6117.31"/>
    <n v="0"/>
    <n v="6117.31"/>
    <n v="1179.7"/>
    <n v="0"/>
    <n v="1179.7"/>
    <s v="13355"/>
    <s v="113798"/>
    <s v="EATON INDUSTRIA E COMERCIO DE PRODUTOS ELETRICOS E SERVICOS LTDA"/>
    <m/>
    <s v="R&amp;M Uninterrupt Power Supply UPS - 54002"/>
    <s v="1110378154"/>
    <s v="3"/>
    <s v="RJ2, EATON, quote MG 001, dated in 2.06.24 - Preventive maintenance contract on UPS system. Replacing PO 1110272750. Ma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0953 Supplier Name: HORUS ELETRICA EIRELI Invoice Number: 176 Description: MV SWITCHGEAR (&lt;=52KV) - SERVICES &amp; R&amp;M (PAID IN THE MONTH OR IN ARREARS)"/>
    <s v="BRL"/>
    <s v="ZZUSD"/>
    <n v="107455"/>
    <n v="0"/>
    <n v="107455"/>
    <n v="20722.21"/>
    <n v="0"/>
    <n v="20722.21"/>
    <s v="176"/>
    <s v="144941"/>
    <s v="HORUS ELETRICA LTDA"/>
    <m/>
    <s v="R&amp;M Switchgear/Transformers - 54002"/>
    <s v="1110350953"/>
    <s v="4"/>
    <s v="RJ2, Horus Elétrica, as per quote 0052271.0, dated in 11/23/23 - Purchase order for the provision of a Low and Medium Voltage Electrical Services Maintenance contract. This PO will replace 1110229842. Apr/24"/>
    <s v="MV Switchgear (&lt;=52kV)"/>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74456 Supplier Name: VERTIV TECNOLOGIA DO BRASIL LTDA Invoice Number: 46532.02 Description: RJ2, Vertiv as per Amendment dated in 1/1/24 - Contract renewal for preventive maintenance on Vertiv equipment.. Replacing PO  1110288324. Mar/24"/>
    <s v="BRL"/>
    <s v="ZZUSD"/>
    <n v="59179.12"/>
    <n v="0"/>
    <n v="59179.12"/>
    <n v="11412.42"/>
    <n v="0"/>
    <n v="11412.42"/>
    <s v="46532.02"/>
    <s v="114337"/>
    <s v="VERTIV TECNOLOGIA DO BRASIL LTDA"/>
    <m/>
    <s v="R&amp;M Uninterrupt Power Supply UPS - 54002"/>
    <s v="1110374456"/>
    <s v="2"/>
    <s v="RJ2, Vertiv as per Amendment dated in 1/1/24 - Contract renewal for preventive maintenance on Vertiv equipment.. Replacing PO  1110288324. Ma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78154 Supplier Name: EATON INDUSTRIA E COMERCIO DE PRODUTOS ELETRICOS E SERVIÇOS LTDA Invoice Number: 13354 Description: UNINTERRUPTIBLE POWER SUPPLY (UPS) - SERVICES &amp; R&amp;M (PAID IN THE MONTH OR IN ARREARS)"/>
    <s v="BRL"/>
    <s v="ZZUSD"/>
    <n v="6117.31"/>
    <n v="0"/>
    <n v="6117.31"/>
    <n v="1179.7"/>
    <n v="0"/>
    <n v="1179.7"/>
    <s v="13354"/>
    <s v="113798"/>
    <s v="EATON INDUSTRIA E COMERCIO DE PRODUTOS ELETRICOS E SERVICOS LTDA"/>
    <m/>
    <s v="R&amp;M Uninterrupt Power Supply UPS - 54002"/>
    <s v="1110378154"/>
    <s v="2"/>
    <s v="RJ2, EATON, quote MG 001, dated in 2.06.24 - Preventive maintenance contract on UPS system. Replacing PO 1110272750. Feb/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2093 Supplier Name: HORUS ELETRICA EIRELI Invoice Number: 161 Description: FUEL SYSTEMS - SERVICES &amp; R&amp;M (PAID IN THE MONTH OR IN ARREARS)"/>
    <s v="BRL"/>
    <s v="ZZUSD"/>
    <n v="3135"/>
    <n v="0"/>
    <n v="3135"/>
    <n v="604.57000000000005"/>
    <n v="0"/>
    <n v="604.57000000000005"/>
    <s v="161"/>
    <s v="144941"/>
    <s v="HORUS ELETRICA LTDA"/>
    <m/>
    <s v="R&amp;M Fuel Systems - 54002"/>
    <s v="1110352093"/>
    <s v="2"/>
    <s v="RJ2, Eletrica Horus as per quote 388- RL /2023, dated in 12/14/24 - Preventive maintenance contract in the diesel supply system. This PO will replace 1110266554.  Feb/24"/>
    <s v="Fuel Syste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0953 Supplier Name: HORUS ELETRICA EIRELI Invoice Number: 160 Description: MV SWITCHGEAR (&lt;=52KV) - SERVICES &amp; R&amp;M (PAID IN THE MONTH OR IN ARREARS)"/>
    <s v="BRL"/>
    <s v="ZZUSD"/>
    <n v="107455"/>
    <n v="0"/>
    <n v="107455"/>
    <n v="20722.21"/>
    <n v="0"/>
    <n v="20722.21"/>
    <s v="160"/>
    <s v="144941"/>
    <s v="HORUS ELETRICA LTDA"/>
    <m/>
    <s v="R&amp;M Switchgear/Transformers - 54002"/>
    <s v="1110350953"/>
    <s v="2"/>
    <s v="RJ2, Horus Elétrica, as per quote 0052271.0, dated in 11/23/23 - Purchase order for the provision of a Low and Medium Voltage Electrical Services Maintenance contract. This PO will replace 1110229842. Feb/24"/>
    <s v="MV Switchgear (&lt;=52kV)"/>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2093 Supplier Name: HORUS ELETRICA EIRELI Invoice Number: 177 Description: FUEL SYSTEMS - SERVICES &amp; R&amp;M (PAID IN THE MONTH OR IN ARREARS)"/>
    <s v="BRL"/>
    <s v="ZZUSD"/>
    <n v="3135"/>
    <n v="0"/>
    <n v="3135"/>
    <n v="604.57000000000005"/>
    <n v="0"/>
    <n v="604.57000000000005"/>
    <s v="177"/>
    <s v="144941"/>
    <s v="HORUS ELETRICA LTDA"/>
    <m/>
    <s v="R&amp;M Fuel Systems - 54002"/>
    <s v="1110352093"/>
    <s v="4"/>
    <s v="RJ2, Eletrica Horus as per quote 388- RL /2023, dated in 12/14/24 - Preventive maintenance contract in the diesel supply system. This PO will replace 1110266554. Apr/24"/>
    <s v="Fuel Syste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74456 Supplier Name: VERTIV TECNOLOGIA DO BRASIL LTDA Invoice Number: 46729 Description: RJ2, Vertiv as per Amendment dated in 1/1/24 - Contract renewal for preventive maintenance on Vertiv equipment.. Replacing PO  1110288324. Apr24"/>
    <s v="BRL"/>
    <s v="ZZUSD"/>
    <n v="59179.12"/>
    <n v="0"/>
    <n v="59179.12"/>
    <n v="11412.42"/>
    <n v="0"/>
    <n v="11412.42"/>
    <s v="46729"/>
    <s v="114337"/>
    <s v="VERTIV TECNOLOGIA DO BRASIL LTDA"/>
    <m/>
    <s v="R&amp;M Uninterrupt Power Supply UPS - 54002"/>
    <s v="1110374456"/>
    <s v="3"/>
    <s v="RJ2, Vertiv as per Amendment dated in 1/1/24 - Contract renewal for preventive maintenance on Vertiv equipment.. Replacing PO  1110288324. Ap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8989 Supplier Name: VIA ENERGIA EIRELI ME Invoice Number: 10536 Description: GENSET/GENERATOR - SERVICES &amp; R&amp;M (PAID IN THE MONTH OR IN ARREARS)"/>
    <s v="BRL"/>
    <s v="ZZUSD"/>
    <n v="2561.6999999999998"/>
    <n v="0"/>
    <n v="2561.6999999999998"/>
    <n v="494.01"/>
    <n v="0"/>
    <n v="494.01"/>
    <s v="10536"/>
    <s v="118347"/>
    <s v="VIA ENERGIA LTDA"/>
    <m/>
    <s v="R&amp;M Generators - 54002"/>
    <s v="1110358989"/>
    <s v="1"/>
    <s v="RJ2, Via Energia, quoted 18122023.17.10, dated 12/01/24 - Generator Preventive Maintenance Services. This PO will replace PO 1110264784  - Jan/24"/>
    <s v="Genset/Gener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2093 Supplier Name: HORUS ELETRICA EIRELI Invoice Number: 156 Description: FUEL SYSTEMS - SERVICES &amp; R&amp;M (PAID IN THE MONTH OR IN ARREARS)"/>
    <s v="BRL"/>
    <s v="ZZUSD"/>
    <n v="3135"/>
    <n v="0"/>
    <n v="3135"/>
    <n v="604.57000000000005"/>
    <n v="0"/>
    <n v="604.57000000000005"/>
    <s v="156"/>
    <s v="144941"/>
    <s v="HORUS ELETRICA LTDA"/>
    <m/>
    <s v="R&amp;M Fuel Systems - 54002"/>
    <s v="1110352093"/>
    <s v="1"/>
    <s v="RJ2, Eletrica Horus as per quote 388- RL /2023, dated in 12/14/24 - Preventive maintenance contract in the diesel supply system. This PO will replace 1110266554.  Jan/24"/>
    <s v="Fuel Syste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50953 Supplier Name: HORUS ELETRICA EIRELI Invoice Number: 164 Description: MV SWITCHGEAR (&lt;=52KV) - SERVICES &amp; R&amp;M (PAID IN THE MONTH OR IN ARREARS)"/>
    <s v="BRL"/>
    <s v="ZZUSD"/>
    <n v="107455"/>
    <n v="0"/>
    <n v="107455"/>
    <n v="20722.21"/>
    <n v="0"/>
    <n v="20722.21"/>
    <s v="164"/>
    <s v="144941"/>
    <s v="HORUS ELETRICA LTDA"/>
    <m/>
    <s v="R&amp;M Switchgear/Transformers - 54002"/>
    <s v="1110350953"/>
    <s v="3"/>
    <s v="RJ2, Horus Elétrica, as per quote 0052271.0, dated in 11/23/23 - Purchase order for the provision of a Low and Medium Voltage Electrical Services Maintenance contract. This PO will replace 1110229842. Mar/24"/>
    <s v="MV Switchgear (&lt;=52kV)"/>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5914434"/>
    <n v="206"/>
    <s v="Payables"/>
    <s v="Purchase Invoices"/>
    <s v="May-24 Purchase Invoices BRL 300000092070375"/>
    <s v="05/01/2024"/>
    <s v="05/08/2024"/>
    <s v="Payables A 4052938000011 4052937 N"/>
    <s v="kkandukuri"/>
    <s v="Journal Import Created"/>
    <s v="INVOICE VALIDATED"/>
    <s v="PO Number: 1110374456 Supplier Name: VERTIV TECNOLOGIA DO BRASIL LTDA Invoice Number: 46526 Description: RJ2, Vertiv as per Amendment dated in 1/1/24 - Contract renewal for preventive maintenance on Vertiv equipment.. Replacing PO  1110288324 . Feb/24"/>
    <s v="BRL"/>
    <s v="ZZUSD"/>
    <n v="59179.12"/>
    <n v="0"/>
    <n v="59179.12"/>
    <n v="11412.42"/>
    <n v="0"/>
    <n v="11412.42"/>
    <s v="46526"/>
    <s v="114337"/>
    <s v="VERTIV TECNOLOGIA DO BRASIL LTDA"/>
    <m/>
    <s v="R&amp;M Uninterrupt Power Supply UPS - 54002"/>
    <s v="1110374456"/>
    <s v="1"/>
    <s v="RJ2, Vertiv as per Amendment dated in 1/1/24 - Contract renewal for preventive maintenance on Vertiv equipment.. Replacing PO  1110288324 . Feb/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6218159"/>
    <n v="6"/>
    <s v="Projects"/>
    <s v="Miscellaneous Cost"/>
    <s v="May-24 Miscellaneous Cost USD 300000092070375"/>
    <s v="05/31/2024"/>
    <s v="06/07/2024"/>
    <s v="Projects A 4682549000001 4682548 N"/>
    <s v="eqx_job_admin"/>
    <s v="Journal Import Created"/>
    <s v="MISC_COST_DIST"/>
    <s v="GAOA0469_SS_0524_Accruals_30050789-300000131614726-ACCR-100000244084870 , Battery Monitoring system  , 8002 , 672057"/>
    <s v="USD"/>
    <s v="ZZUSD"/>
    <n v="2536.8000000000002"/>
    <n v="0"/>
    <n v="2536.8000000000002"/>
    <n v="2536.8000000000002"/>
    <n v="0"/>
    <n v="2536.8000000000002"/>
    <m/>
    <m/>
    <m/>
    <m/>
    <m/>
    <m/>
    <m/>
    <m/>
    <m/>
    <m/>
    <s v="8002"/>
    <m/>
    <s v="eqx_job_admin"/>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6218159"/>
    <n v="6"/>
    <s v="Projects"/>
    <s v="Miscellaneous Cost"/>
    <s v="May-24 Miscellaneous Cost USD 300000092070375"/>
    <s v="05/31/2024"/>
    <s v="06/07/2024"/>
    <s v="Projects A 4682549000001 4682548 N"/>
    <s v="eqx_job_admin"/>
    <s v="Journal Import Created"/>
    <s v="MISC_COST_DIST"/>
    <s v="GAOA0469_SS_0524_Accruals_30050789-300000131614726-ACCR-100000244084870 , Battery Monitoring system  , 8002 , 672059"/>
    <s v="USD"/>
    <s v="ZZUSD"/>
    <n v="2363.1999999999998"/>
    <n v="0"/>
    <n v="2363.1999999999998"/>
    <n v="2363.1999999999998"/>
    <n v="0"/>
    <n v="2363.1999999999998"/>
    <m/>
    <m/>
    <m/>
    <m/>
    <m/>
    <m/>
    <m/>
    <m/>
    <m/>
    <m/>
    <s v="8002"/>
    <m/>
    <s v="eqx_job_admin"/>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6068614"/>
    <n v="15381"/>
    <s v="Revaluation"/>
    <s v="Revalue Profit or Loss"/>
    <s v="Revalues for BRL income statement accounts."/>
    <s v="05/31/2024"/>
    <s v="06/03/2024"/>
    <s v="Revalues. May-24 03-06-2024 3913180"/>
    <s v="hmakkar"/>
    <s v="Revaluation journal created for currency BRL transactions."/>
    <m/>
    <m/>
    <s v="BRL"/>
    <s v="ZZUSD"/>
    <n v="0"/>
    <n v="0"/>
    <n v="0"/>
    <n v="262.07"/>
    <n v="0"/>
    <n v="262.07"/>
    <m/>
    <m/>
    <m/>
    <m/>
    <m/>
    <m/>
    <m/>
    <m/>
    <m/>
    <m/>
    <s v="0000"/>
    <m/>
    <s v="hmakkar"/>
    <m/>
    <m/>
    <m/>
    <m/>
    <m/>
    <m/>
    <m/>
    <m/>
    <m/>
    <x v="6"/>
  </r>
  <r>
    <x v="4"/>
    <s v="AMER"/>
    <s v="BR"/>
    <m/>
    <s v="00111"/>
    <s v="Equinix do Brasil Soluções de Tecnologia em Informática Ltda"/>
    <s v="000"/>
    <s v="BU Other"/>
    <s v="0178"/>
    <x v="7"/>
    <m/>
    <s v="730"/>
    <s v="IBX Operations"/>
    <s v="COS"/>
    <x v="29"/>
    <x v="29"/>
    <s v="00000"/>
    <s v="0000"/>
    <s v="0000"/>
    <s v="00111-000-0178-730-54002-00000-0000-0000"/>
    <s v="BR BRL RL(USD)"/>
    <n v="6147232"/>
    <n v="15371"/>
    <s v="Revaluation"/>
    <s v="Revalue Profit or Loss"/>
    <s v="Revalues for BRL income statement accounts."/>
    <s v="05/31/2024"/>
    <s v="06/05/2024"/>
    <s v="Revalues. May-24 05-06-2024 3933337"/>
    <s v="hmakkar"/>
    <s v="Revaluation journal created for currency BRL transactions."/>
    <m/>
    <m/>
    <s v="BRL"/>
    <s v="ZZUSD"/>
    <n v="0"/>
    <n v="0"/>
    <n v="0"/>
    <n v="0"/>
    <n v="0.01"/>
    <n v="-0.01"/>
    <m/>
    <m/>
    <m/>
    <m/>
    <m/>
    <m/>
    <m/>
    <m/>
    <m/>
    <m/>
    <s v="0000"/>
    <m/>
    <s v="hmakkar"/>
    <m/>
    <m/>
    <m/>
    <m/>
    <m/>
    <m/>
    <m/>
    <m/>
    <m/>
    <x v="6"/>
  </r>
  <r>
    <x v="4"/>
    <s v="AMER"/>
    <s v="BR"/>
    <m/>
    <s v="00111"/>
    <s v="Equinix do Brasil Soluções de Tecnologia em Informática Ltda"/>
    <s v="000"/>
    <s v="BU Other"/>
    <s v="0178"/>
    <x v="7"/>
    <m/>
    <s v="730"/>
    <s v="IBX Operations"/>
    <s v="COS"/>
    <x v="29"/>
    <x v="29"/>
    <s v="00000"/>
    <s v="0000"/>
    <s v="0000"/>
    <s v="00111-000-0178-730-54002-00000-0000-0000"/>
    <s v="BR BRL RL(USD)"/>
    <n v="6036233"/>
    <n v="20"/>
    <s v="Payables"/>
    <s v="Purchase Invoices"/>
    <s v="May-24 Purchase Invoices BRL 300000092070375"/>
    <s v="05/27/2024"/>
    <s v="05/28/2024"/>
    <s v="Payables A 4369119000001 4369118 N"/>
    <s v="eqx_job_admin"/>
    <s v="Journal Import Created"/>
    <s v="INVOICE VALIDATED"/>
    <s v="PO Number: 1110387761 , PO Line Number: 1 ,Supplier Name: HORUS ELETRICA LTDA Invoice Number: 180 Description: RJ2, Horus Elétrica, as per quote 0052271.0, dated in 11/23/23 - Purchase order for the provision of a Low and Medium Voltage Electrical Services Maintenance contract. “Replacing the PO 1110350953 due to Project Cirrus”. . May/Dez"/>
    <s v="BRL"/>
    <s v="ZZUSD"/>
    <n v="107455"/>
    <n v="0"/>
    <n v="107455"/>
    <n v="20722.21"/>
    <n v="0"/>
    <n v="20722.21"/>
    <s v="180"/>
    <s v="144941"/>
    <s v="HORUS ELETRICA LTDA"/>
    <m/>
    <s v="R&amp;M Switchgear/Transformers - 54002"/>
    <s v="1110387761"/>
    <s v="1"/>
    <s v="RJ2, Horus Elétrica, as per quote 0052271.0, dated in 11/23/23 - Purchase order for the provision of a Low and Medium Voltage Electrical Services Maintenance contract. “Replacing the PO 1110350953 due to Project Cirrus”. . May/Dez"/>
    <s v="MV Switchgear (&lt;=52kV)"/>
    <s v="Services &amp; R&amp;M (paid in the month or in arrears)"/>
    <s v="8002"/>
    <m/>
    <s v="eqx_job_admin"/>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6122239"/>
    <n v="73"/>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081-1_VIA ENERGIA LTDA_RJ2  Via Energia  quoted 18122023.17.10  dated 12/01/24 - Generator Preventive Maintenance Services. This PO will replace PO 1110358989 Cirrus project , 8002 , 500950"/>
    <s v="BRL"/>
    <s v="ZZUSD"/>
    <n v="2561.67"/>
    <n v="0"/>
    <n v="2561.67"/>
    <n v="494.01"/>
    <n v="0"/>
    <n v="494.01"/>
    <m/>
    <m/>
    <m/>
    <m/>
    <m/>
    <s v="1110388081-1"/>
    <m/>
    <m/>
    <m/>
    <m/>
    <s v="8002"/>
    <m/>
    <s v="eqx_job_admin"/>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6122239"/>
    <n v="73"/>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134-1_VERTIV TECNOLOGIA DO BRASIL LTDA_RJ2  VERTIV as per quote BR-23-2250-00A  dated in 8.17.23 - Hiring Labor SERVICOS DE MANUTENCAO , 8000 , 500952"/>
    <s v="BRL"/>
    <s v="ZZUSD"/>
    <n v="13123.42"/>
    <n v="0"/>
    <n v="13123.42"/>
    <n v="2530.79"/>
    <n v="0"/>
    <n v="2530.79"/>
    <m/>
    <m/>
    <m/>
    <m/>
    <m/>
    <s v="1110388134-1"/>
    <m/>
    <m/>
    <m/>
    <m/>
    <s v="8000"/>
    <m/>
    <s v="eqx_job_admin"/>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6122239"/>
    <n v="73"/>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73-1_CUMMINS VENDAS E SERVICOS DE MOTORES E GERADORES LTDA_RJ2  Cummins - quoted dated in 12/29/23  Contract to Provide Preventive Maintenance Services to Power Generators ph1 / Ph3.Repleicing PO 1110358997 , 8002 , 500970"/>
    <s v="BRL"/>
    <s v="ZZUSD"/>
    <n v="28800"/>
    <n v="0"/>
    <n v="28800"/>
    <n v="5553.95"/>
    <n v="0"/>
    <n v="5553.95"/>
    <m/>
    <m/>
    <m/>
    <m/>
    <m/>
    <s v="1110389273-1"/>
    <m/>
    <m/>
    <m/>
    <m/>
    <s v="8002"/>
    <m/>
    <s v="eqx_job_admin"/>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6122239"/>
    <n v="73"/>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558-1_HORUS ELETRICA LTDA_RJ2  Eletrica Horus as per quote 388- RL /2023  dated in 12/14/24 - Preventive maintenance contract in the diesel supply system. This PO will replace 1110266554. Replacing PO 1110352093 due to Project  , 8002 , 501150"/>
    <s v="BRL"/>
    <s v="ZZUSD"/>
    <n v="3135"/>
    <n v="0"/>
    <n v="3135"/>
    <n v="604.57000000000005"/>
    <n v="0"/>
    <n v="604.57000000000005"/>
    <m/>
    <m/>
    <m/>
    <m/>
    <m/>
    <s v="1110387558-1"/>
    <m/>
    <m/>
    <m/>
    <m/>
    <s v="8002"/>
    <m/>
    <s v="eqx_job_admin"/>
    <m/>
    <m/>
    <m/>
    <m/>
    <m/>
    <m/>
    <m/>
    <m/>
    <s v="Journal Import Created"/>
    <x v="6"/>
  </r>
  <r>
    <x v="4"/>
    <s v="AMER"/>
    <s v="BR"/>
    <m/>
    <s v="00111"/>
    <s v="Equinix do Brasil Soluções de Tecnologia em Informática Ltda"/>
    <s v="000"/>
    <s v="BU Other"/>
    <s v="0178"/>
    <x v="7"/>
    <m/>
    <s v="730"/>
    <s v="IBX Operations"/>
    <s v="COS"/>
    <x v="29"/>
    <x v="29"/>
    <s v="00000"/>
    <s v="0000"/>
    <s v="0000"/>
    <s v="00111-000-0178-730-54002-00000-0000-0000"/>
    <s v="BR BRL RL(USD)"/>
    <n v="6218158"/>
    <n v="7"/>
    <s v="Projects"/>
    <s v="Miscellaneous Cost"/>
    <s v="May-24 Miscellaneous Cost BRL 300000092070375"/>
    <s v="05/31/2024"/>
    <s v="06/07/2024"/>
    <s v="Projects A 4682549000001 4682548 N"/>
    <s v="eqx_job_admin"/>
    <s v="Journal Import Created"/>
    <s v="MISC_COST_DIST"/>
    <s v="GAOA0469_SS_0524_Accruals_30050789-300000131614726-ACCR-100000244084870 , UPS EATON , 8002 , 672061"/>
    <s v="BRL"/>
    <s v="ZZUSD"/>
    <n v="6117.31"/>
    <n v="0"/>
    <n v="6117.31"/>
    <n v="1179.7"/>
    <n v="0"/>
    <n v="1179.7"/>
    <m/>
    <m/>
    <m/>
    <m/>
    <m/>
    <m/>
    <m/>
    <m/>
    <m/>
    <m/>
    <s v="8002"/>
    <m/>
    <s v="eqx_job_admin"/>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92234"/>
    <n v="180"/>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7553.26"/>
    <n v="-27553.26"/>
    <n v="0"/>
    <n v="5313.51"/>
    <n v="-5313.51"/>
    <m/>
    <m/>
    <m/>
    <m/>
    <m/>
    <m/>
    <m/>
    <m/>
    <m/>
    <m/>
    <s v="0000"/>
    <m/>
    <s v="eqx_oic_erp_usr"/>
    <m/>
    <m/>
    <m/>
    <m/>
    <m/>
    <m/>
    <m/>
    <m/>
    <m/>
    <x v="6"/>
  </r>
  <r>
    <x v="4"/>
    <s v="AMER"/>
    <s v="BR"/>
    <m/>
    <s v="00111"/>
    <s v="Equinix do Brasil Soluções de Tecnologia em Informática Ltda"/>
    <s v="000"/>
    <s v="BU Other"/>
    <s v="0179"/>
    <x v="3"/>
    <m/>
    <s v="730"/>
    <s v="IBX Operations"/>
    <s v="COS"/>
    <x v="29"/>
    <x v="29"/>
    <s v="00000"/>
    <s v="0000"/>
    <s v="0000"/>
    <s v="00111-000-0179-730-54002-00000-0000-0000"/>
    <s v="BR BRL RL(USD)"/>
    <n v="5914437"/>
    <n v="175"/>
    <s v="Payables"/>
    <s v="Purchase Invoices"/>
    <s v="May-24 Purchase Invoices BRL 300000092070375"/>
    <s v="05/01/2024"/>
    <s v="05/08/2024"/>
    <s v="Payables A 4052938000013 4052937 N"/>
    <s v="kkandukuri"/>
    <s v="Journal Import Created"/>
    <s v="INVOICE VALIDATED"/>
    <s v="PO Number: 1110315229 Supplier Name: MAQUIGERAL ENERGIA INDUSTRIA E COMERCIO DE MAQUINAS LTDA Invoice Number: 20106.01 Description: SP1, Maquigeral as per quote 050620231948_SP1_R01, dated in 6/05/23 - Generator Preventive Maintenance Contract. Replacing 1110181635 - Jul/23"/>
    <s v="BRL"/>
    <s v="ZZUSD"/>
    <n v="0"/>
    <n v="448.42"/>
    <n v="-448.42"/>
    <n v="0"/>
    <n v="86.48"/>
    <n v="-86.48"/>
    <s v="20106.01"/>
    <s v="114822"/>
    <s v="MAQUIGERAL ENERGIA INDUSTRIA E COMERCIO DE MAQUINAS LTDA"/>
    <m/>
    <s v="R&amp;M Generators - 54002"/>
    <s v="1110315229"/>
    <s v="1"/>
    <s v="SP1, Maquigeral as per quote 050620231948_SP1_R01, dated in 6/05/23 - Generator Preventive Maintenance Contract. Replacing 1110181635 - Jul/23"/>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7"/>
    <n v="174"/>
    <s v="Payables"/>
    <s v="Purchase Invoices"/>
    <s v="May-24 Purchase Invoices BRL 300000092070375"/>
    <s v="05/01/2024"/>
    <s v="05/08/2024"/>
    <s v="Payables A 4052938000013 4052937 N"/>
    <s v="kkandukuri"/>
    <s v="Journal Import Created"/>
    <s v="INVOICE VALIDATED"/>
    <s v="PO Number: 1110315229 Supplier Name: MAQUIGERAL ENERGIA INDUSTRIA E COMERCIO DE MAQUINAS LTDA Invoice Number: 21963 Description: SP1, Maquigeral as per quote 050620231948_SP1_R01, dated in 6/05/23 - Generator Preventive Maintenance Contract. Replacing 1110181635 - Dec/23"/>
    <s v="BRL"/>
    <s v="ZZUSD"/>
    <n v="9184.42"/>
    <n v="0"/>
    <n v="9184.42"/>
    <n v="1771.17"/>
    <n v="0"/>
    <n v="1771.17"/>
    <s v="21963"/>
    <s v="114822"/>
    <s v="MAQUIGERAL ENERGIA INDUSTRIA E COMERCIO DE MAQUINAS LTDA"/>
    <m/>
    <s v="R&amp;M Generators - 54002"/>
    <s v="1110315229"/>
    <s v="6"/>
    <s v="SP1, Maquigeral as per quote 050620231948_SP1_R01, dated in 6/05/23 - Generator Preventive Maintenance Contract. Replacing 1110181635 - Dec/23"/>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7"/>
    <n v="174"/>
    <s v="Payables"/>
    <s v="Purchase Invoices"/>
    <s v="May-24 Purchase Invoices BRL 300000092070375"/>
    <s v="05/01/2024"/>
    <s v="05/08/2024"/>
    <s v="Payables A 4052938000013 4052937 N"/>
    <s v="kkandukuri"/>
    <s v="Journal Import Created"/>
    <s v="INVOICE VALIDATED"/>
    <s v="PO Number: 1110315229 Supplier Name: MAQUIGERAL ENERGIA INDUSTRIA E COMERCIO DE MAQUINAS LTDA Invoice Number: 20106.01 Description: SP1, Maquigeral as per quote 050620231948_SP1_R01, dated in 6/05/23 - Generator Preventive Maintenance Contract. Replacing 1110181635 - Jul/23"/>
    <s v="BRL"/>
    <s v="ZZUSD"/>
    <n v="9184.42"/>
    <n v="0"/>
    <n v="9184.42"/>
    <n v="1771.17"/>
    <n v="0"/>
    <n v="1771.17"/>
    <s v="20106.01"/>
    <s v="114822"/>
    <s v="MAQUIGERAL ENERGIA INDUSTRIA E COMERCIO DE MAQUINAS LTDA"/>
    <m/>
    <s v="R&amp;M Generators - 54002"/>
    <s v="1110315229"/>
    <s v="1"/>
    <s v="SP1, Maquigeral as per quote 050620231948_SP1_R01, dated in 6/05/23 - Generator Preventive Maintenance Contract. Replacing 1110181635 - Jul/23"/>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6122239"/>
    <n v="74"/>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125-1_VERTIV TECNOLOGIA DO BRASIL LTDA_SP1 Vertiv as per Amendment dated in 1/1/24 - Contract renewal for preventive maintenance on Vertiv equipment. Replacing PO 1110374405. May/24 to Jan/25 , 8002 , 501118"/>
    <s v="BRL"/>
    <s v="ZZUSD"/>
    <n v="7727.3"/>
    <n v="0"/>
    <n v="7727.3"/>
    <n v="1490.17"/>
    <n v="0"/>
    <n v="1490.17"/>
    <m/>
    <m/>
    <m/>
    <m/>
    <m/>
    <s v="1110387125-1"/>
    <m/>
    <m/>
    <m/>
    <m/>
    <s v="8002"/>
    <m/>
    <s v="eqx_job_admin"/>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6122239"/>
    <n v="74"/>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6896-1_MAQUIGERAL ENERGIA INDUSTRIA E COMERCIO DE MAQUINAS LTDA_SP1  Maquigeral as per quote 050620231948_SP1_R01  dated in 6/05/23 - Generator Preventive Maintenance Contract. Replacing 1110315229 - Jun/24 , 0000 , 501112"/>
    <s v="BRL"/>
    <s v="ZZUSD"/>
    <n v="9184.42"/>
    <n v="0"/>
    <n v="9184.42"/>
    <n v="1771.17"/>
    <n v="0"/>
    <n v="1771.17"/>
    <m/>
    <m/>
    <m/>
    <m/>
    <m/>
    <s v="1110386896-1"/>
    <m/>
    <m/>
    <m/>
    <m/>
    <s v="0000"/>
    <m/>
    <s v="eqx_job_admin"/>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6122239"/>
    <n v="74"/>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6899-1_EATON INDUSTRIA E COMERCIO DE PRODUTOS ELETRICOS E SERVICOS LTDA_SP1 Eaton as per quote MG 001 dated in 1/15/24 - Contract for preventive and corrective maintenance on UPS systems. Replacing PO1110359249 . May/24 a Dec/24 , 8002 , 501096"/>
    <s v="BRL"/>
    <s v="ZZUSD"/>
    <n v="1745.84"/>
    <n v="0"/>
    <n v="1745.84"/>
    <n v="336.68"/>
    <n v="0"/>
    <n v="336.68"/>
    <m/>
    <m/>
    <m/>
    <m/>
    <m/>
    <s v="1110386899-1"/>
    <m/>
    <m/>
    <m/>
    <m/>
    <s v="8002"/>
    <m/>
    <s v="eqx_job_admin"/>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6122239"/>
    <n v="74"/>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6897-1_FERREIRA LEIROZ ENGENHARIA LTDA_SP1  Ferreira Leiroz as per quote 086/23   dated in 12/15/23 - Preventive maintenance contract for medium voltage panels. Replacing PO 1110352095. May/24 , 8002 , 501094"/>
    <s v="BRL"/>
    <s v="ZZUSD"/>
    <n v="6586"/>
    <n v="0"/>
    <n v="6586"/>
    <n v="1270.08"/>
    <n v="0"/>
    <n v="1270.08"/>
    <m/>
    <m/>
    <m/>
    <m/>
    <m/>
    <s v="1110386897-1"/>
    <m/>
    <m/>
    <m/>
    <m/>
    <s v="8002"/>
    <m/>
    <s v="eqx_job_admin"/>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6147232"/>
    <n v="20781"/>
    <s v="Revaluation"/>
    <s v="Revalue Profit or Loss"/>
    <s v="Revalues for BRL income statement accounts."/>
    <s v="05/31/2024"/>
    <s v="06/05/2024"/>
    <s v="Revalues. May-24 05-06-2024 3933337"/>
    <s v="hmakkar"/>
    <s v="Revaluation journal created for currency BRL transactions."/>
    <m/>
    <m/>
    <s v="BRL"/>
    <s v="ZZUSD"/>
    <n v="0"/>
    <n v="0"/>
    <n v="0"/>
    <n v="0.01"/>
    <n v="0"/>
    <n v="0.01"/>
    <m/>
    <m/>
    <m/>
    <m/>
    <m/>
    <m/>
    <m/>
    <m/>
    <m/>
    <m/>
    <s v="0000"/>
    <m/>
    <s v="hmakkar"/>
    <m/>
    <m/>
    <m/>
    <m/>
    <m/>
    <m/>
    <m/>
    <m/>
    <m/>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59249 Supplier Name: EATON INDUSTRIA E COMERCIO DE PRODUTOS ELETRICOS E SERVIÇOS LTDA Invoice Number: 13122 Description: SP1 Eaton as per quote MG 001 dated in 1/15/24 - Contract for preventive and corrective maintenance on UPS systems. Replacing PO 1110270035. Feb/24"/>
    <s v="BRL"/>
    <s v="ZZUSD"/>
    <n v="1745.84"/>
    <n v="0"/>
    <n v="1745.84"/>
    <n v="336.68"/>
    <n v="0"/>
    <n v="336.68"/>
    <s v="13122"/>
    <s v="113798"/>
    <s v="EATON INDUSTRIA E COMERCIO DE PRODUTOS ELETRICOS E SERVICOS LTDA"/>
    <m/>
    <s v="R&amp;M Uninterrupt Power Supply UPS - 54002"/>
    <s v="1110359249"/>
    <s v="2"/>
    <s v="SP1 Eaton as per quote MG 001 dated in 1/15/24 - Contract for preventive and corrective maintenance on UPS systems. Replacing PO 1110270035. Feb/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52095 Supplier Name: FERREIRA LEIROZ ENGENHARIA LTDA Invoice Number: 803 Description: SP1, Ferreira Leiroz as per quote 086/23 , dated in 12/15/23 - Preventive maintenance contract for medium voltage panels. Replacing PO 1110224245. Apr/24"/>
    <s v="BRL"/>
    <s v="ZZUSD"/>
    <n v="6586"/>
    <n v="0"/>
    <n v="6586"/>
    <n v="1270.08"/>
    <n v="0"/>
    <n v="1270.08"/>
    <s v="803"/>
    <s v="130158"/>
    <s v="FERREIRA LEIROZ ENGENHARIA LTDA"/>
    <m/>
    <s v="R&amp;M Switchgear/Transformers - 54002"/>
    <s v="1110352095"/>
    <s v="4"/>
    <s v="SP1, Ferreira Leiroz as per quote 086/23 , dated in 12/15/23 - Preventive maintenance contract for medium voltage panels. Replacing PO 1110224245. Apr/24"/>
    <s v="MV Switchgear (&lt;=52kV)"/>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15229 Supplier Name: MAQUIGERAL ENERGIA INDUSTRIA E COMERCIO DE MAQUINAS LTDA Invoice Number: 24648 Description: SP1, Maquigeral as per quote 050620231948_SP1_R01, dated in 6/05/23 - Generator Preventive Maintenance Contract. Replacing 1110181635 - May/24"/>
    <s v="BRL"/>
    <s v="ZZUSD"/>
    <n v="9184.42"/>
    <n v="0"/>
    <n v="9184.42"/>
    <n v="1771.17"/>
    <n v="0"/>
    <n v="1771.17"/>
    <s v="24648"/>
    <s v="114822"/>
    <s v="MAQUIGERAL ENERGIA INDUSTRIA E COMERCIO DE MAQUINAS LTDA"/>
    <m/>
    <s v="R&amp;M Generators - 54002"/>
    <s v="1110315229"/>
    <s v="11"/>
    <s v="SP1, Maquigeral as per quote 050620231948_SP1_R01, dated in 6/05/23 - Generator Preventive Maintenance Contract. Replacing 1110181635 - May/24"/>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41788 Supplier Name: MAQUIGERAL ENERGIA INDUSTRIA E COMERCIO DE MAQUINAS LTDA Invoice Number: 26626 Description: GENSET/GENERATOR - SERVICES &amp; R&amp;M (PAID IN THE MONTH OR IN ARREARS)"/>
    <s v="BRL"/>
    <s v="ZZUSD"/>
    <n v="7505.2"/>
    <n v="0"/>
    <n v="7505.2"/>
    <n v="1447.34"/>
    <n v="0"/>
    <n v="1447.34"/>
    <s v="26626"/>
    <s v="114822"/>
    <s v="MAQUIGERAL ENERGIA INDUSTRIA E COMERCIO DE MAQUINAS LTDA"/>
    <m/>
    <s v="R&amp;M Generators - 54002"/>
    <s v="1110341788"/>
    <s v="1"/>
    <s v="SP1,Maquigeral  quote 002829_R00, dated in 11.06.23 - Purchase material of BATERIA 12V 150AH 900CCA KONDO"/>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74405 Supplier Name: VERTIV TECNOLOGIA DO BRASIL LTDA Invoice Number: 46533 Description: SP1 Vertiv as per Amendment dated in 1/1/24 - Contract renewal for preventive maintenance on Vertiv equipment. Replacing PO 1110287881. Mar/24."/>
    <s v="BRL"/>
    <s v="ZZUSD"/>
    <n v="7727.3"/>
    <n v="0"/>
    <n v="7727.3"/>
    <n v="1490.17"/>
    <n v="0"/>
    <n v="1490.17"/>
    <s v="46533"/>
    <s v="114337"/>
    <s v="VERTIV TECNOLOGIA DO BRASIL LTDA"/>
    <m/>
    <s v="R&amp;M Uninterrupt Power Supply UPS - 54002"/>
    <s v="1110374405"/>
    <s v="2"/>
    <s v="SP1 Vertiv as per Amendment dated in 1/1/24 - Contract renewal for preventive maintenance on Vertiv equipment. Replacing PO 1110287881. Ma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15229 Supplier Name: MAQUIGERAL ENERGIA INDUSTRIA E COMERCIO DE MAQUINAS LTDA Invoice Number: 22493 Description: SP1, Maquigeral as per quote 050620231948_SP1_R01, dated in 6/05/23 - Generator Preventive Maintenance Contract. Replacing 1110181635 - Jan/24"/>
    <s v="BRL"/>
    <s v="ZZUSD"/>
    <n v="9184.42"/>
    <n v="0"/>
    <n v="9184.42"/>
    <n v="1771.17"/>
    <n v="0"/>
    <n v="1771.17"/>
    <s v="22493"/>
    <s v="114822"/>
    <s v="MAQUIGERAL ENERGIA INDUSTRIA E COMERCIO DE MAQUINAS LTDA"/>
    <m/>
    <s v="R&amp;M Generators - 54002"/>
    <s v="1110315229"/>
    <s v="7"/>
    <s v="SP1, Maquigeral as per quote 050620231948_SP1_R01, dated in 6/05/23 - Generator Preventive Maintenance Contract. Replacing 1110181635 - Jan/24"/>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52095 Supplier Name: FERREIRA LEIROZ ENGENHARIA LTDA Invoice Number: 788 Description: SP1, Ferreira Leiroz as per quote 086/23 , dated in 12/15/23 - Preventive maintenance contract for medium voltage panels. Replacing PO 1110224245. Mar/24"/>
    <s v="BRL"/>
    <s v="ZZUSD"/>
    <n v="6586"/>
    <n v="0"/>
    <n v="6586"/>
    <n v="1270.08"/>
    <n v="0"/>
    <n v="1270.08"/>
    <s v="788"/>
    <s v="130158"/>
    <s v="FERREIRA LEIROZ ENGENHARIA LTDA"/>
    <m/>
    <s v="R&amp;M Switchgear/Transformers - 54002"/>
    <s v="1110352095"/>
    <s v="3"/>
    <s v="SP1, Ferreira Leiroz as per quote 086/23 , dated in 12/15/23 - Preventive maintenance contract for medium voltage panels. Replacing PO 1110224245. Mar/24"/>
    <s v="MV Switchgear (&lt;=52kV)"/>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41788 Supplier Name: MAQUIGERAL ENERGIA INDUSTRIA E COMERCIO DE MAQUINAS LTDA Invoice Number: 22864 Description: SP1,Maquigeral  quote 002829_R00, dated in 11.06.23 - Hiring labor for SERVICO PREST. GRUPO GERADOR"/>
    <s v="BRL"/>
    <s v="ZZUSD"/>
    <n v="750"/>
    <n v="0"/>
    <n v="750"/>
    <n v="144.63"/>
    <n v="0"/>
    <n v="144.63"/>
    <s v="22864"/>
    <s v="114822"/>
    <s v="MAQUIGERAL ENERGIA INDUSTRIA E COMERCIO DE MAQUINAS LTDA"/>
    <m/>
    <s v="R&amp;M Generators - 54002"/>
    <s v="1110341788"/>
    <s v="2"/>
    <s v="SP1,Maquigeral  quote 002829_R00, dated in 11.06.23 - Hiring labor for SERVICO PREST. GRUPO GERADOR"/>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74405 Supplier Name: VERTIV TECNOLOGIA DO BRASIL LTDA Invoice Number: 46715 Description: SP1 Vertiv as per Amendment dated in 1/1/24 - Contract renewal for preventive maintenance on Vertiv equipment. Replacing PO 1110287881. Apr/24."/>
    <s v="BRL"/>
    <s v="ZZUSD"/>
    <n v="7727.3"/>
    <n v="0"/>
    <n v="7727.3"/>
    <n v="1490.17"/>
    <n v="0"/>
    <n v="1490.17"/>
    <s v="46715"/>
    <s v="114337"/>
    <s v="VERTIV TECNOLOGIA DO BRASIL LTDA"/>
    <m/>
    <s v="R&amp;M Uninterrupt Power Supply UPS - 54002"/>
    <s v="1110374405"/>
    <s v="3"/>
    <s v="SP1 Vertiv as per Amendment dated in 1/1/24 - Contract renewal for preventive maintenance on Vertiv equipment. Replacing PO 1110287881. Ap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74405 Supplier Name: VERTIV TECNOLOGIA DO BRASIL LTDA Invoice Number: 46527 Description: SP1 Vertiv as per Amendment dated in 1/1/24 - Contract renewal for preventive maintenance on Vertiv equipment. Replacing PO 1110287881. Feb/24."/>
    <s v="BRL"/>
    <s v="ZZUSD"/>
    <n v="7727.3"/>
    <n v="0"/>
    <n v="7727.3"/>
    <n v="1490.17"/>
    <n v="0"/>
    <n v="1490.17"/>
    <s v="46527"/>
    <s v="114337"/>
    <s v="VERTIV TECNOLOGIA DO BRASIL LTDA"/>
    <m/>
    <s v="R&amp;M Uninterrupt Power Supply UPS - 54002"/>
    <s v="1110374405"/>
    <s v="1"/>
    <s v="SP1 Vertiv as per Amendment dated in 1/1/24 - Contract renewal for preventive maintenance on Vertiv equipment. Replacing PO 1110287881. Feb/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59249 Supplier Name: EATON INDUSTRIA E COMERCIO DE PRODUTOS ELETRICOS E SERVIÇOS LTDA Invoice Number: 13119 Description: SP1 Eaton as per quote MG 001 dated in 1/15/24 - Contract for preventive and corrective maintenance on UPS systems. Replacing PO 1110270035. Mar/24"/>
    <s v="BRL"/>
    <s v="ZZUSD"/>
    <n v="1745.84"/>
    <n v="0"/>
    <n v="1745.84"/>
    <n v="336.68"/>
    <n v="0"/>
    <n v="336.68"/>
    <s v="13119"/>
    <s v="113798"/>
    <s v="EATON INDUSTRIA E COMERCIO DE PRODUTOS ELETRICOS E SERVICOS LTDA"/>
    <m/>
    <s v="R&amp;M Uninterrupt Power Supply UPS - 54002"/>
    <s v="1110359249"/>
    <s v="3"/>
    <s v="SP1 Eaton as per quote MG 001 dated in 1/15/24 - Contract for preventive and corrective maintenance on UPS systems. Replacing PO 1110270035. Ma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15229 Supplier Name: MAQUIGERAL ENERGIA INDUSTRIA E COMERCIO DE MAQUINAS LTDA Invoice Number: 23115 Description: SP1, Maquigeral as per quote 050620231948_SP1_R01, dated in 6/05/23 - Generator Preventive Maintenance Contract. Replacing 1110181635 - Feb/24"/>
    <s v="BRL"/>
    <s v="ZZUSD"/>
    <n v="9184.42"/>
    <n v="0"/>
    <n v="9184.42"/>
    <n v="1771.17"/>
    <n v="0"/>
    <n v="1771.17"/>
    <s v="23115"/>
    <s v="114822"/>
    <s v="MAQUIGERAL ENERGIA INDUSTRIA E COMERCIO DE MAQUINAS LTDA"/>
    <m/>
    <s v="R&amp;M Generators - 54002"/>
    <s v="1110315229"/>
    <s v="8"/>
    <s v="SP1, Maquigeral as per quote 050620231948_SP1_R01, dated in 6/05/23 - Generator Preventive Maintenance Contract. Replacing 1110181635 - Feb/24"/>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52095 Supplier Name: FERREIRA LEIROZ ENGENHARIA LTDA Invoice Number: 766 Description: SP1, Ferreira Leiroz as per quote 086/23 , dated in 12/15/23 - Preventive maintenance contract for medium voltage panels. Replacing PO 1110224245. Jan/24"/>
    <s v="BRL"/>
    <s v="ZZUSD"/>
    <n v="6586"/>
    <n v="0"/>
    <n v="6586"/>
    <n v="1270.08"/>
    <n v="0"/>
    <n v="1270.08"/>
    <s v="766"/>
    <s v="130158"/>
    <s v="FERREIRA LEIROZ ENGENHARIA LTDA"/>
    <m/>
    <s v="R&amp;M Switchgear/Transformers - 54002"/>
    <s v="1110352095"/>
    <s v="1"/>
    <s v="SP1, Ferreira Leiroz as per quote 086/23 , dated in 12/15/23 - Preventive maintenance contract for medium voltage panels. Replacing PO 1110224245. Jan/24"/>
    <s v="MV Switchgear (&lt;=52kV)"/>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15229 Supplier Name: MAQUIGERAL ENERGIA INDUSTRIA E COMERCIO DE MAQUINAS LTDA Invoice Number: 23415 Description: SP1, Maquigeral as per quote 050620231948_SP1_R01, dated in 6/05/23 - Generator Preventive Maintenance Contract. Replacing 1110181635 - Mar/24"/>
    <s v="BRL"/>
    <s v="ZZUSD"/>
    <n v="9184.42"/>
    <n v="0"/>
    <n v="9184.42"/>
    <n v="1771.17"/>
    <n v="0"/>
    <n v="1771.17"/>
    <s v="23415"/>
    <s v="114822"/>
    <s v="MAQUIGERAL ENERGIA INDUSTRIA E COMERCIO DE MAQUINAS LTDA"/>
    <m/>
    <s v="R&amp;M Generators - 54002"/>
    <s v="1110315229"/>
    <s v="9"/>
    <s v="SP1, Maquigeral as per quote 050620231948_SP1_R01, dated in 6/05/23 - Generator Preventive Maintenance Contract. Replacing 1110181635 - Mar/24"/>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4"/>
    <n v="207"/>
    <s v="Payables"/>
    <s v="Purchase Invoices"/>
    <s v="May-24 Purchase Invoices BRL 300000092070375"/>
    <s v="05/01/2024"/>
    <s v="05/08/2024"/>
    <s v="Payables A 4052938000011 4052937 N"/>
    <s v="kkandukuri"/>
    <s v="Journal Import Created"/>
    <s v="INVOICE VALIDATED"/>
    <s v="PO Number: 1110352095 Supplier Name: FERREIRA LEIROZ ENGENHARIA LTDA Invoice Number: 775 Description: SP1, Ferreira Leiroz as per quote 086/23 , dated in 12/15/23 - Preventive maintenance contract for medium voltage panels. Replacing PO 1110224245. Feb/24"/>
    <s v="BRL"/>
    <s v="ZZUSD"/>
    <n v="6586"/>
    <n v="0"/>
    <n v="6586"/>
    <n v="1270.08"/>
    <n v="0"/>
    <n v="1270.08"/>
    <s v="775"/>
    <s v="130158"/>
    <s v="FERREIRA LEIROZ ENGENHARIA LTDA"/>
    <m/>
    <s v="R&amp;M Switchgear/Transformers - 54002"/>
    <s v="1110352095"/>
    <s v="2"/>
    <s v="SP1, Ferreira Leiroz as per quote 086/23 , dated in 12/15/23 - Preventive maintenance contract for medium voltage panels. Replacing PO 1110224245. Feb/24"/>
    <s v="MV Switchgear (&lt;=52kV)"/>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7"/>
    <n v="174"/>
    <s v="Payables"/>
    <s v="Purchase Invoices"/>
    <s v="May-24 Purchase Invoices BRL 300000092070375"/>
    <s v="05/01/2024"/>
    <s v="05/08/2024"/>
    <s v="Payables A 4052938000013 4052937 N"/>
    <s v="kkandukuri"/>
    <s v="Journal Import Created"/>
    <s v="INVOICE VALIDATED"/>
    <s v="PO Number: 1110315229 Supplier Name: MAQUIGERAL ENERGIA INDUSTRIA E COMERCIO DE MAQUINAS LTDA Invoice Number: 21540 Description: SP1, Maquigeral as per quote 050620231948_SP1_R01, dated in 6/05/23 - Generator Preventive Maintenance Contract. Replacing 1110181635 - Nov/23"/>
    <s v="BRL"/>
    <s v="ZZUSD"/>
    <n v="9184.42"/>
    <n v="0"/>
    <n v="9184.42"/>
    <n v="1771.17"/>
    <n v="0"/>
    <n v="1771.17"/>
    <s v="21540"/>
    <s v="114822"/>
    <s v="MAQUIGERAL ENERGIA INDUSTRIA E COMERCIO DE MAQUINAS LTDA"/>
    <m/>
    <s v="R&amp;M Generators - 54002"/>
    <s v="1110315229"/>
    <s v="5"/>
    <s v="SP1, Maquigeral as per quote 050620231948_SP1_R01, dated in 6/05/23 - Generator Preventive Maintenance Contract. Replacing 1110181635 - Nov/23"/>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92236"/>
    <n v="20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98010.46"/>
    <n v="-98010.46"/>
    <n v="0"/>
    <n v="18900.84"/>
    <n v="-18900.84"/>
    <m/>
    <m/>
    <m/>
    <m/>
    <m/>
    <m/>
    <m/>
    <m/>
    <m/>
    <m/>
    <s v="0000"/>
    <m/>
    <s v="eqx_oic_erp_usr"/>
    <m/>
    <m/>
    <m/>
    <m/>
    <m/>
    <m/>
    <m/>
    <m/>
    <m/>
    <x v="6"/>
  </r>
  <r>
    <x v="4"/>
    <s v="AMER"/>
    <s v="BR"/>
    <m/>
    <s v="00111"/>
    <s v="Equinix do Brasil Soluções de Tecnologia em Informática Ltda"/>
    <s v="000"/>
    <s v="BU Other"/>
    <s v="0179"/>
    <x v="3"/>
    <m/>
    <s v="730"/>
    <s v="IBX Operations"/>
    <s v="COS"/>
    <x v="29"/>
    <x v="29"/>
    <s v="00000"/>
    <s v="0000"/>
    <s v="0000"/>
    <s v="00111-000-0179-730-54002-00000-0000-0000"/>
    <s v="BR BRL RL(USD)"/>
    <n v="5914431"/>
    <n v="180"/>
    <s v="Payables"/>
    <s v="Purchase Invoices"/>
    <s v="May-24 Purchase Invoices BRL 300000092070375"/>
    <s v="05/01/2024"/>
    <s v="05/08/2024"/>
    <s v="Payables A 4052938000009 4052937 N"/>
    <s v="kkandukuri"/>
    <s v="Journal Import Created"/>
    <s v="INVOICE VALIDATED"/>
    <s v="PO Number: 1110315229 Supplier Name: MAQUIGERAL ENERGIA INDUSTRIA E COMERCIO DE MAQUINAS LTDA Invoice Number: 23955 Description: SP1, Maquigeral as per quote 050620231948_SP1_R01, dated in 6/05/23 - Generator Preventive Maintenance Contract. Replacing 1110181635 - Apr/24"/>
    <s v="BRL"/>
    <s v="ZZUSD"/>
    <n v="9184.42"/>
    <n v="0"/>
    <n v="9184.42"/>
    <n v="1771.17"/>
    <n v="0"/>
    <n v="1771.17"/>
    <s v="23955"/>
    <s v="114822"/>
    <s v="MAQUIGERAL ENERGIA INDUSTRIA E COMERCIO DE MAQUINAS LTDA"/>
    <m/>
    <s v="R&amp;M Generators - 54002"/>
    <s v="1110315229"/>
    <s v="10"/>
    <s v="SP1, Maquigeral as per quote 050620231948_SP1_R01, dated in 6/05/23 - Generator Preventive Maintenance Contract. Replacing 1110181635 - Apr/24"/>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1"/>
    <n v="180"/>
    <s v="Payables"/>
    <s v="Purchase Invoices"/>
    <s v="May-24 Purchase Invoices BRL 300000092070375"/>
    <s v="05/01/2024"/>
    <s v="05/08/2024"/>
    <s v="Payables A 4052938000009 4052937 N"/>
    <s v="kkandukuri"/>
    <s v="Journal Import Created"/>
    <s v="INVOICE VALIDATED"/>
    <s v="PO Number: 1110315229 Supplier Name: MAQUIGERAL ENERGIA INDUSTRIA E COMERCIO DE MAQUINAS LTDA Invoice Number: 21099 Description: SP1, Maquigeral as per quote 050620231948_SP1_R01, dated in 6/05/23 - Generator Preventive Maintenance Contract. Replacing 1110181635 - Oct/23"/>
    <s v="BRL"/>
    <s v="ZZUSD"/>
    <n v="9184.42"/>
    <n v="0"/>
    <n v="9184.42"/>
    <n v="1771.17"/>
    <n v="0"/>
    <n v="1771.17"/>
    <s v="21099"/>
    <s v="114822"/>
    <s v="MAQUIGERAL ENERGIA INDUSTRIA E COMERCIO DE MAQUINAS LTDA"/>
    <m/>
    <s v="R&amp;M Generators - 54002"/>
    <s v="1110315229"/>
    <s v="4"/>
    <s v="SP1, Maquigeral as per quote 050620231948_SP1_R01, dated in 6/05/23 - Generator Preventive Maintenance Contract. Replacing 1110181635 - Oct/23"/>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1"/>
    <n v="180"/>
    <s v="Payables"/>
    <s v="Purchase Invoices"/>
    <s v="May-24 Purchase Invoices BRL 300000092070375"/>
    <s v="05/01/2024"/>
    <s v="05/08/2024"/>
    <s v="Payables A 4052938000009 4052937 N"/>
    <s v="kkandukuri"/>
    <s v="Journal Import Created"/>
    <s v="INVOICE VALIDATED"/>
    <s v="PO Number: 1110315229 Supplier Name: MAQUIGERAL ENERGIA INDUSTRIA E COMERCIO DE MAQUINAS LTDA Invoice Number: 20547 Description: SP1, Maquigeral as per quote 050620231948_SP1_R01, dated in 6/05/23 - Generator Preventive Maintenance Contract. Replacing 1110181635 - Sep/23"/>
    <s v="BRL"/>
    <s v="ZZUSD"/>
    <n v="9184.42"/>
    <n v="0"/>
    <n v="9184.42"/>
    <n v="1771.17"/>
    <n v="0"/>
    <n v="1771.17"/>
    <s v="20547"/>
    <s v="114822"/>
    <s v="MAQUIGERAL ENERGIA INDUSTRIA E COMERCIO DE MAQUINAS LTDA"/>
    <m/>
    <s v="R&amp;M Generators - 54002"/>
    <s v="1110315229"/>
    <s v="3"/>
    <s v="SP1, Maquigeral as per quote 050620231948_SP1_R01, dated in 6/05/23 - Generator Preventive Maintenance Contract. Replacing 1110181635 - Sep/23"/>
    <s v="Genset/Gener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92237"/>
    <n v="174"/>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448.42"/>
    <n v="0"/>
    <n v="448.42"/>
    <n v="86.48"/>
    <n v="0"/>
    <n v="86.48"/>
    <m/>
    <m/>
    <m/>
    <m/>
    <m/>
    <m/>
    <m/>
    <m/>
    <m/>
    <m/>
    <s v="0000"/>
    <m/>
    <s v="eqx_oic_erp_usr"/>
    <m/>
    <m/>
    <m/>
    <m/>
    <m/>
    <m/>
    <m/>
    <m/>
    <m/>
    <x v="6"/>
  </r>
  <r>
    <x v="4"/>
    <s v="AMER"/>
    <s v="BR"/>
    <m/>
    <s v="00111"/>
    <s v="Equinix do Brasil Soluções de Tecnologia em Informática Ltda"/>
    <s v="000"/>
    <s v="BU Other"/>
    <s v="0179"/>
    <x v="3"/>
    <m/>
    <s v="730"/>
    <s v="IBX Operations"/>
    <s v="COS"/>
    <x v="29"/>
    <x v="29"/>
    <s v="00000"/>
    <s v="0000"/>
    <s v="0000"/>
    <s v="00111-000-0179-730-54002-00000-0000-0000"/>
    <s v="BR BRL RL(USD)"/>
    <n v="5992237"/>
    <n v="175"/>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38483.519999999997"/>
    <n v="-38483.519999999997"/>
    <n v="0"/>
    <n v="7421.36"/>
    <n v="-7421.36"/>
    <m/>
    <m/>
    <m/>
    <m/>
    <m/>
    <m/>
    <m/>
    <m/>
    <m/>
    <m/>
    <s v="0000"/>
    <m/>
    <s v="eqx_oic_erp_usr"/>
    <m/>
    <m/>
    <m/>
    <m/>
    <m/>
    <m/>
    <m/>
    <m/>
    <m/>
    <x v="6"/>
  </r>
  <r>
    <x v="4"/>
    <s v="AMER"/>
    <s v="BR"/>
    <m/>
    <s v="00111"/>
    <s v="Equinix do Brasil Soluções de Tecnologia em Informática Ltda"/>
    <s v="000"/>
    <s v="BU Other"/>
    <s v="0179"/>
    <x v="3"/>
    <m/>
    <s v="730"/>
    <s v="IBX Operations"/>
    <s v="COS"/>
    <x v="29"/>
    <x v="29"/>
    <s v="00000"/>
    <s v="0000"/>
    <s v="0000"/>
    <s v="00111-000-0179-730-54002-00000-0000-0000"/>
    <s v="BR BRL RL(USD)"/>
    <n v="5914437"/>
    <n v="174"/>
    <s v="Payables"/>
    <s v="Purchase Invoices"/>
    <s v="May-24 Purchase Invoices BRL 300000092070375"/>
    <s v="05/01/2024"/>
    <s v="05/08/2024"/>
    <s v="Payables A 4052938000013 4052937 N"/>
    <s v="kkandukuri"/>
    <s v="Journal Import Created"/>
    <s v="INVOICE VALIDATED"/>
    <s v="PO Number: 1110359249 Supplier Name: EATON INDUSTRIA E COMERCIO DE PRODUTOS ELETRICOS E SERVIÇOS LTDA Invoice Number: 13365 Description: UNINTERRUPTIBLE POWER SUPPLY (UPS) - SERVICES &amp; R&amp;M (PAID IN THE MONTH OR IN ARREARS)"/>
    <s v="BRL"/>
    <s v="ZZUSD"/>
    <n v="1745.84"/>
    <n v="0"/>
    <n v="1745.84"/>
    <n v="336.68"/>
    <n v="0"/>
    <n v="336.68"/>
    <s v="13365"/>
    <s v="113798"/>
    <s v="EATON INDUSTRIA E COMERCIO DE PRODUTOS ELETRICOS E SERVICOS LTDA"/>
    <m/>
    <s v="R&amp;M Uninterrupt Power Supply UPS - 54002"/>
    <s v="1110359249"/>
    <s v="4"/>
    <s v="SP1 Eaton as per quote MG 001 dated in 1/15/24 - Contract for preventive and corrective maintenance on UPS systems. Replacing PO 1110270035. Ap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29"/>
    <x v="29"/>
    <s v="00000"/>
    <s v="0000"/>
    <s v="0000"/>
    <s v="00111-000-0179-730-54002-00000-0000-0000"/>
    <s v="BR BRL RL(USD)"/>
    <n v="5914437"/>
    <n v="174"/>
    <s v="Payables"/>
    <s v="Purchase Invoices"/>
    <s v="May-24 Purchase Invoices BRL 300000092070375"/>
    <s v="05/01/2024"/>
    <s v="05/08/2024"/>
    <s v="Payables A 4052938000013 4052937 N"/>
    <s v="kkandukuri"/>
    <s v="Journal Import Created"/>
    <s v="INVOICE VALIDATED"/>
    <s v="PO Number: 1110315229 Supplier Name: MAQUIGERAL ENERGIA INDUSTRIA E COMERCIO DE MAQUINAS LTDA Invoice Number: 20562 Description: SP1, Maquigeral as per quote 050620231948_SP1_R01, dated in 6/05/23 - Generator Preventive Maintenance Contract. Replacing 1110181635 - Aug/23"/>
    <s v="BRL"/>
    <s v="ZZUSD"/>
    <n v="9184.42"/>
    <n v="0"/>
    <n v="9184.42"/>
    <n v="1771.17"/>
    <n v="0"/>
    <n v="1771.17"/>
    <s v="20562"/>
    <s v="114822"/>
    <s v="MAQUIGERAL ENERGIA INDUSTRIA E COMERCIO DE MAQUINAS LTDA"/>
    <m/>
    <s v="R&amp;M Generators - 54002"/>
    <s v="1110315229"/>
    <s v="2"/>
    <s v="SP1, Maquigeral as per quote 050620231948_SP1_R01, dated in 6/05/23 - Generator Preventive Maintenance Contract. Replacing 1110181635 - Aug/23"/>
    <s v="Genset/Generator"/>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26572"/>
    <n v="51"/>
    <s v="Payables"/>
    <s v="Purchase Invoices"/>
    <s v="May-24 Purchase Invoices BRL 300000092070375"/>
    <s v="05/24/2024"/>
    <s v="05/25/2024"/>
    <s v="Payables A 4301348000001 4301347 N"/>
    <s v="eqx_job_admin"/>
    <s v="Journal Import Created"/>
    <s v="INVOICE VALIDATED"/>
    <s v="PO Number: 1110388169 , PO Line Number: 1 ,Supplier Name: WEGA MASTER ENGENHARIA LTDA Invoice Number: 2144 Description: SP2, Wega Master as per quote 006/24, dated in 01/04/24 - Preventive maintenance contract in the diesel supply system. replacing PO 1110356779"/>
    <s v="BRL"/>
    <s v="ZZUSD"/>
    <n v="2000"/>
    <n v="0"/>
    <n v="2000"/>
    <n v="385.69"/>
    <n v="0"/>
    <n v="385.69"/>
    <s v="2144"/>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03373"/>
    <n v="160"/>
    <s v="EQX PROJECT MJE"/>
    <s v="EQX PROJECT MJE"/>
    <s v="01-05-2024 EQX PROJECT MJE BRL"/>
    <s v="05/01/2024"/>
    <s v="05/20/2024"/>
    <s v="EQX PROJECT MJE A 4170261000002 4170271 N"/>
    <s v="eqx_job_admin"/>
    <s v="Journal Import Created"/>
    <s v="EQX_PROJECT_MJE_REVERSE"/>
    <s v="|P1 PM Contract |P2  |P3  |P4  |P5  |P6  |P7  |P8  |P9 GAOA0448-SH-AMER-0424-Accr1"/>
    <s v="BRL"/>
    <s v="ZZUSD"/>
    <n v="0"/>
    <n v="37280"/>
    <n v="-37280"/>
    <n v="0"/>
    <n v="7434.44"/>
    <n v="-7434.44"/>
    <m/>
    <m/>
    <m/>
    <m/>
    <m/>
    <m/>
    <m/>
    <m/>
    <m/>
    <m/>
    <s v="8002"/>
    <m/>
    <s v="eqx_job_admin"/>
    <m/>
    <m/>
    <m/>
    <m/>
    <m/>
    <m/>
    <m/>
    <s v="GAOA0448-SH-AMER-0424-Accr1"/>
    <s v="PM Contract"/>
    <x v="6"/>
  </r>
  <r>
    <x v="4"/>
    <s v="AMER"/>
    <s v="BR"/>
    <m/>
    <s v="00111"/>
    <s v="Equinix do Brasil Soluções de Tecnologia em Informática Ltda"/>
    <s v="000"/>
    <s v="BU Other"/>
    <s v="0180"/>
    <x v="5"/>
    <m/>
    <s v="730"/>
    <s v="IBX Operations"/>
    <s v="COS"/>
    <x v="29"/>
    <x v="29"/>
    <s v="00000"/>
    <s v="0000"/>
    <s v="0000"/>
    <s v="00111-000-0180-730-54002-00000-0000-0000"/>
    <s v="BR BRL RL(USD)"/>
    <n v="5914437"/>
    <n v="176"/>
    <s v="Payables"/>
    <s v="Purchase Invoices"/>
    <s v="May-24 Purchase Invoices BRL 300000092070375"/>
    <s v="05/01/2024"/>
    <s v="05/08/2024"/>
    <s v="Payables A 4052938000013 4052937 N"/>
    <s v="kkandukuri"/>
    <s v="Journal Import Created"/>
    <s v="INVOICE VALIDATED"/>
    <s v="PO Number: 1110348002 Supplier Name: MAQUIGERAL ENERGIA INDUSTRIA E COMERCIO DE MAQUINAS LTDA Invoice Number: 26879 Description: GENSET/GENERATOR - OPERATING EXPENSE"/>
    <s v="BRL"/>
    <s v="ZZUSD"/>
    <n v="84.9"/>
    <n v="0"/>
    <n v="84.9"/>
    <n v="16.37"/>
    <n v="0"/>
    <n v="16.37"/>
    <s v="26879"/>
    <s v="114822"/>
    <s v="MAQUIGERAL ENERGIA INDUSTRIA E COMERCIO DE MAQUINAS LTDA"/>
    <m/>
    <s v="R&amp;M Generators - 54002"/>
    <s v="1110348002"/>
    <s v="1"/>
    <s v="SP2, MAQUIGERAL quote 005029_R00, 11.28.23 - Purchase order  material RL 2C/O 8A 24V"/>
    <s v="Genset/Generator"/>
    <s v="Operating Expense"/>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23601"/>
    <n v="77"/>
    <s v="Payables"/>
    <s v="Purchase Invoices"/>
    <s v="May-24 Purchase Invoices BRL 300000092070375"/>
    <s v="05/24/2024"/>
    <s v="05/24/2024"/>
    <s v="Payables A 4274781000001 4274780 N"/>
    <s v="eqx_job_admin"/>
    <s v="Journal Import Created"/>
    <s v="INVOICE VALIDATED"/>
    <s v="PO Number: 1110386866 , PO Line Number: 1 ,Supplier Name: MAQUIGERAL ENERGIA INDUSTRIA E COMERCIO DE MAQUINAS LTDA Invoice Number: 25312 Description: PIS - BR_ITP_PIS_COST"/>
    <s v="BRL"/>
    <s v="ZZUSD"/>
    <n v="0"/>
    <n v="513.47"/>
    <n v="-513.47"/>
    <n v="0"/>
    <n v="99.02"/>
    <n v="-99.02"/>
    <s v="25312"/>
    <s v="114822"/>
    <s v="MAQUIGERAL ENERGIA INDUSTRIA E COMERCIO DE MAQUINAS LTDA"/>
    <m/>
    <s v="R&amp;M Generators - 54002"/>
    <s v="1110386866"/>
    <s v="1"/>
    <s v="SP2, Maquigeral as per quote 050620231949_SP2_R01 - Generator preventive maintenance contract. Replacing PO 1110315346. May/Jun"/>
    <s v="Genset/Generator"/>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23601"/>
    <n v="77"/>
    <s v="Payables"/>
    <s v="Purchase Invoices"/>
    <s v="May-24 Purchase Invoices BRL 300000092070375"/>
    <s v="05/24/2024"/>
    <s v="05/24/2024"/>
    <s v="Payables A 4274781000001 4274780 N"/>
    <s v="eqx_job_admin"/>
    <s v="Journal Import Created"/>
    <s v="INVOICE VALIDATED"/>
    <s v="PO Number: 1110386866 , PO Line Number: 1 ,Supplier Name: MAQUIGERAL ENERGIA INDUSTRIA E COMERCIO DE MAQUINAS LTDA Invoice Number: 25312 Description: COFINS - BR_ITP_COFINS_COST"/>
    <s v="BRL"/>
    <s v="ZZUSD"/>
    <n v="0"/>
    <n v="2365.06"/>
    <n v="-2365.06"/>
    <n v="0"/>
    <n v="456.09"/>
    <n v="-456.09"/>
    <s v="25312"/>
    <s v="114822"/>
    <s v="MAQUIGERAL ENERGIA INDUSTRIA E COMERCIO DE MAQUINAS LTDA"/>
    <m/>
    <s v="R&amp;M Generators - 54002"/>
    <s v="1110386866"/>
    <s v="1"/>
    <s v="SP2, Maquigeral as per quote 050620231949_SP2_R01 - Generator preventive maintenance contract. Replacing PO 1110315346. May/Jun"/>
    <s v="Genset/Generator"/>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23601"/>
    <n v="77"/>
    <s v="Payables"/>
    <s v="Purchase Invoices"/>
    <s v="May-24 Purchase Invoices BRL 300000092070375"/>
    <s v="05/24/2024"/>
    <s v="05/24/2024"/>
    <s v="Payables A 4274781000001 4274780 N"/>
    <s v="eqx_job_admin"/>
    <s v="Journal Import Created"/>
    <s v="INVOICE VALIDATED"/>
    <s v="PO Number: 1110387157 , PO Line Number: 1 ,Supplier Name: EATON INDUSTRIA E COMERCIO DE PRODUTOS ELETRICOS E SERVICOS LTDA Invoice Number: 13802 Description: PIS - BR_ITP_PIS_COST"/>
    <s v="BRL"/>
    <s v="ZZUSD"/>
    <n v="0"/>
    <n v="2458.9699999999998"/>
    <n v="-2458.9699999999998"/>
    <n v="0"/>
    <n v="474.2"/>
    <n v="-474.2"/>
    <s v="13802"/>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23601"/>
    <n v="77"/>
    <s v="Payables"/>
    <s v="Purchase Invoices"/>
    <s v="May-24 Purchase Invoices BRL 300000092070375"/>
    <s v="05/24/2024"/>
    <s v="05/24/2024"/>
    <s v="Payables A 4274781000001 4274780 N"/>
    <s v="eqx_job_admin"/>
    <s v="Journal Import Created"/>
    <s v="INVOICE VALIDATED"/>
    <s v="PO Number: 1110387157 , PO Line Number: 1 ,Supplier Name: EATON INDUSTRIA E COMERCIO DE PRODUTOS ELETRICOS E SERVICOS LTDA Invoice Number: 13802 Description: COFINS - BR_ITP_COFINS_COST"/>
    <s v="BRL"/>
    <s v="ZZUSD"/>
    <n v="0"/>
    <n v="11326.18"/>
    <n v="-11326.18"/>
    <n v="0"/>
    <n v="2184.1999999999998"/>
    <n v="-2184.1999999999998"/>
    <s v="13802"/>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68614"/>
    <n v="29241"/>
    <s v="Revaluation"/>
    <s v="Revalue Profit or Loss"/>
    <s v="Revalues for BRL income statement accounts."/>
    <s v="05/31/2024"/>
    <s v="06/03/2024"/>
    <s v="Revalues. May-24 03-06-2024 3913180"/>
    <s v="hmakkar"/>
    <s v="Revaluation journal created for currency BRL transactions."/>
    <m/>
    <m/>
    <s v="BRL"/>
    <s v="ZZUSD"/>
    <n v="0"/>
    <n v="0"/>
    <n v="0"/>
    <n v="245.15"/>
    <n v="0"/>
    <n v="245.15"/>
    <m/>
    <m/>
    <m/>
    <m/>
    <m/>
    <m/>
    <m/>
    <m/>
    <m/>
    <m/>
    <s v="0000"/>
    <m/>
    <s v="hmakkar"/>
    <m/>
    <m/>
    <m/>
    <m/>
    <m/>
    <m/>
    <m/>
    <m/>
    <m/>
    <x v="6"/>
  </r>
  <r>
    <x v="4"/>
    <s v="AMER"/>
    <s v="BR"/>
    <m/>
    <s v="00111"/>
    <s v="Equinix do Brasil Soluções de Tecnologia em Informática Ltda"/>
    <s v="000"/>
    <s v="BU Other"/>
    <s v="0180"/>
    <x v="5"/>
    <m/>
    <s v="730"/>
    <s v="IBX Operations"/>
    <s v="COS"/>
    <x v="29"/>
    <x v="29"/>
    <s v="00000"/>
    <s v="0000"/>
    <s v="0000"/>
    <s v="00111-000-0180-730-54002-00000-0000-0000"/>
    <s v="BR BRL RL(USD)"/>
    <n v="5914434"/>
    <n v="208"/>
    <s v="Payables"/>
    <s v="Purchase Invoices"/>
    <s v="May-24 Purchase Invoices BRL 300000092070375"/>
    <s v="05/01/2024"/>
    <s v="05/08/2024"/>
    <s v="Payables A 4052938000011 4052937 N"/>
    <s v="kkandukuri"/>
    <s v="Journal Import Created"/>
    <s v="INVOICE VALIDATED"/>
    <s v="PO Number: 1110356779 Supplier Name: WEGA MASTER ENGENHARIA LTDA ME Invoice Number: 2088 Description: SP2, Wega Master as per quote 006/24, dated in 01/04/24 - Preventive maintenance contract in the diesel supply system. replacing PO 1110265731- Mar/24"/>
    <s v="BRL"/>
    <s v="ZZUSD"/>
    <n v="2000"/>
    <n v="0"/>
    <n v="2000"/>
    <n v="385.69"/>
    <n v="0"/>
    <n v="385.69"/>
    <s v="2088"/>
    <s v="124287"/>
    <s v="WEGA MASTER ENGENHARIA LTDA"/>
    <m/>
    <s v="R&amp;M Fuel Systems - 54002"/>
    <s v="1110356779"/>
    <s v="3"/>
    <s v=" SP2, Wega Master as per quote 006/24, dated in 01/04/24 - Preventive maintenance contract in the diesel supply system. replacing PO 1110265731- Mar/24"/>
    <s v="Fuel System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14434"/>
    <n v="208"/>
    <s v="Payables"/>
    <s v="Purchase Invoices"/>
    <s v="May-24 Purchase Invoices BRL 300000092070375"/>
    <s v="05/01/2024"/>
    <s v="05/08/2024"/>
    <s v="Payables A 4052938000011 4052937 N"/>
    <s v="kkandukuri"/>
    <s v="Journal Import Created"/>
    <s v="INVOICE VALIDATED"/>
    <s v="PO Number: 1110356779 Supplier Name: WEGA MASTER ENGENHARIA LTDA ME Invoice Number: 2117 Description: SP2, Wega Master as per quote 006/24, dated in 01/04/24 - Preventive maintenance contract in the diesel supply system. replacing PO 1110265731- Apr/24"/>
    <s v="BRL"/>
    <s v="ZZUSD"/>
    <n v="2000"/>
    <n v="0"/>
    <n v="2000"/>
    <n v="385.69"/>
    <n v="0"/>
    <n v="385.69"/>
    <s v="2117"/>
    <s v="124287"/>
    <s v="WEGA MASTER ENGENHARIA LTDA"/>
    <m/>
    <s v="R&amp;M Fuel Systems - 54002"/>
    <s v="1110356779"/>
    <s v="4"/>
    <s v=" SP2, Wega Master as per quote 006/24, dated in 01/04/24 - Preventive maintenance contract in the diesel supply system. replacing PO 1110265731- Apr/24"/>
    <s v="Fuel System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14434"/>
    <n v="208"/>
    <s v="Payables"/>
    <s v="Purchase Invoices"/>
    <s v="May-24 Purchase Invoices BRL 300000092070375"/>
    <s v="05/01/2024"/>
    <s v="05/08/2024"/>
    <s v="Payables A 4052938000011 4052937 N"/>
    <s v="kkandukuri"/>
    <s v="Journal Import Created"/>
    <s v="INVOICE VALIDATED"/>
    <s v="PO Number: 1110374626 Supplier Name: VERTIV TECNOLOGIA DO BRASIL LTDA Invoice Number: 46728 Description: SP2 Vertiv as per amendment dated in 1/1/24 - Contract renewal for preventive maintenance on Vertiv equipments. Replacing PO 1110288277. Mar/24."/>
    <s v="BRL"/>
    <s v="ZZUSD"/>
    <n v="31113.05"/>
    <n v="0"/>
    <n v="31113.05"/>
    <n v="6000.01"/>
    <n v="0"/>
    <n v="6000.01"/>
    <s v="46728"/>
    <s v="114337"/>
    <s v="VERTIV TECNOLOGIA DO BRASIL LTDA"/>
    <m/>
    <s v="R&amp;M Uninterrupt Power Supply UPS - 54002"/>
    <s v="1110374626"/>
    <s v="2"/>
    <s v="SP2 Vertiv as per amendment dated in 1/1/24 - Contract renewal for preventive maintenance on Vertiv equipments. Replacing PO 1110288277. Mar/24.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14434"/>
    <n v="208"/>
    <s v="Payables"/>
    <s v="Purchase Invoices"/>
    <s v="May-24 Purchase Invoices BRL 300000092070375"/>
    <s v="05/01/2024"/>
    <s v="05/08/2024"/>
    <s v="Payables A 4052938000011 4052937 N"/>
    <s v="kkandukuri"/>
    <s v="Journal Import Created"/>
    <s v="INVOICE VALIDATED"/>
    <s v="PO Number: 1110356779 Supplier Name: WEGA MASTER ENGENHARIA LTDA ME Invoice Number: 2063 Description: SP2, Wega Master as per quote 006/24, dated in 01/04/24 - Preventive maintenance contract in the diesel supply system. replacing PO 1110265731  - Jan/24"/>
    <s v="BRL"/>
    <s v="ZZUSD"/>
    <n v="2000"/>
    <n v="0"/>
    <n v="2000"/>
    <n v="385.69"/>
    <n v="0"/>
    <n v="385.69"/>
    <s v="2063"/>
    <s v="124287"/>
    <s v="WEGA MASTER ENGENHARIA LTDA"/>
    <m/>
    <s v="R&amp;M Fuel Systems - 54002"/>
    <s v="1110356779"/>
    <s v="1"/>
    <s v=" SP2, Wega Master as per quote 006/24, dated in 01/04/24 - Preventive maintenance contract in the diesel supply system. replacing PO 1110265731  - Jan/24"/>
    <s v="Fuel System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92235"/>
    <n v="103"/>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53938.45"/>
    <n v="-53938.45"/>
    <n v="0"/>
    <n v="10401.780000000001"/>
    <n v="-10401.780000000001"/>
    <m/>
    <m/>
    <m/>
    <m/>
    <m/>
    <m/>
    <m/>
    <m/>
    <m/>
    <m/>
    <s v="0000"/>
    <m/>
    <s v="eqx_oic_erp_usr"/>
    <m/>
    <m/>
    <m/>
    <m/>
    <m/>
    <m/>
    <m/>
    <m/>
    <m/>
    <x v="6"/>
  </r>
  <r>
    <x v="4"/>
    <s v="AMER"/>
    <s v="BR"/>
    <m/>
    <s v="00111"/>
    <s v="Equinix do Brasil Soluções de Tecnologia em Informática Ltda"/>
    <s v="000"/>
    <s v="BU Other"/>
    <s v="0180"/>
    <x v="5"/>
    <m/>
    <s v="730"/>
    <s v="IBX Operations"/>
    <s v="COS"/>
    <x v="29"/>
    <x v="29"/>
    <s v="00000"/>
    <s v="0000"/>
    <s v="0000"/>
    <s v="00111-000-0180-730-54002-00000-0000-0000"/>
    <s v="BR BRL RL(USD)"/>
    <n v="5992237"/>
    <n v="176"/>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31197.95"/>
    <n v="-31197.95"/>
    <n v="0"/>
    <n v="6016.38"/>
    <n v="-6016.38"/>
    <m/>
    <m/>
    <m/>
    <m/>
    <m/>
    <m/>
    <m/>
    <m/>
    <m/>
    <m/>
    <s v="0000"/>
    <m/>
    <s v="eqx_oic_erp_usr"/>
    <m/>
    <m/>
    <m/>
    <m/>
    <m/>
    <m/>
    <m/>
    <m/>
    <m/>
    <x v="6"/>
  </r>
  <r>
    <x v="4"/>
    <s v="AMER"/>
    <s v="BR"/>
    <m/>
    <s v="00111"/>
    <s v="Equinix do Brasil Soluções de Tecnologia em Informática Ltda"/>
    <s v="000"/>
    <s v="BU Other"/>
    <s v="0180"/>
    <x v="5"/>
    <m/>
    <s v="730"/>
    <s v="IBX Operations"/>
    <s v="COS"/>
    <x v="29"/>
    <x v="29"/>
    <s v="00000"/>
    <s v="0000"/>
    <s v="0000"/>
    <s v="00111-000-0180-730-54002-00000-0000-0000"/>
    <s v="BR BRL RL(USD)"/>
    <n v="6023601"/>
    <n v="76"/>
    <s v="Payables"/>
    <s v="Purchase Invoices"/>
    <s v="May-24 Purchase Invoices BRL 300000092070375"/>
    <s v="05/24/2024"/>
    <s v="05/24/2024"/>
    <s v="Payables A 4274781000001 4274780 N"/>
    <s v="eqx_job_admin"/>
    <s v="Journal Import Created"/>
    <s v="INVOICE VALIDATED"/>
    <s v="PO Number: 1110386866 , PO Line Number: 1 ,Supplier Name: MAQUIGERAL ENERGIA INDUSTRIA E COMERCIO DE MAQUINAS LTDA Invoice Number: 25312 Description: SP2, Maquigeral as per quote 050620231949_SP2_R01 - Generator preventive maintenance contract. Replacing PO 1110315346. May/Jun"/>
    <s v="BRL"/>
    <s v="ZZUSD"/>
    <n v="31119.17"/>
    <n v="0"/>
    <n v="31119.17"/>
    <n v="6001.19"/>
    <n v="0"/>
    <n v="6001.19"/>
    <s v="25312"/>
    <s v="114822"/>
    <s v="MAQUIGERAL ENERGIA INDUSTRIA E COMERCIO DE MAQUINAS LTDA"/>
    <m/>
    <s v="R&amp;M Generators - 54002"/>
    <s v="1110386866"/>
    <s v="1"/>
    <s v="SP2, Maquigeral as per quote 050620231949_SP2_R01 - Generator preventive maintenance contract. Replacing PO 1110315346. May/Jun"/>
    <s v="Genset/Generator"/>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23601"/>
    <n v="76"/>
    <s v="Payables"/>
    <s v="Purchase Invoices"/>
    <s v="May-24 Purchase Invoices BRL 300000092070375"/>
    <s v="05/24/2024"/>
    <s v="05/24/2024"/>
    <s v="Payables A 4274781000001 4274780 N"/>
    <s v="eqx_job_admin"/>
    <s v="Journal Import Created"/>
    <s v="INVOICE VALIDATED"/>
    <s v="PO Number: 1110387157 , PO Line Number: 1 ,Supplier Name: EATON INDUSTRIA E COMERCIO DE PRODUTOS ELETRICOS E SERVICOS LTDA Invoice Number: 13802 Description: SP2, Eaton as per quote MG 001 dated in 05/06/24. Preventive and corrective maintenance contracts for UPS systems. Replacing PO 1110274165. Janeiro/24 a Dezembro/24"/>
    <s v="BRL"/>
    <s v="ZZUSD"/>
    <n v="149028.64000000001"/>
    <n v="0"/>
    <n v="149028.64000000001"/>
    <n v="28739.49"/>
    <n v="0"/>
    <n v="28739.49"/>
    <s v="13802"/>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14431"/>
    <n v="181"/>
    <s v="Payables"/>
    <s v="Purchase Invoices"/>
    <s v="May-24 Purchase Invoices BRL 300000092070375"/>
    <s v="05/01/2024"/>
    <s v="05/08/2024"/>
    <s v="Payables A 4052938000009 4052937 N"/>
    <s v="kkandukuri"/>
    <s v="Journal Import Created"/>
    <s v="INVOICE VALIDATED"/>
    <s v="PO Number: 1110374626 Supplier Name: VERTIV TECNOLOGIA DO BRASIL LTDA Invoice Number: 46821 Description: SP2 Vertiv as per amendment dated in 1/1/24 - Contract renewal for preventive maintenance on Vertiv equipments. Replacing PO 1110288277. Apr/24."/>
    <s v="BRL"/>
    <s v="ZZUSD"/>
    <n v="31113.05"/>
    <n v="0"/>
    <n v="31113.05"/>
    <n v="6000.01"/>
    <n v="0"/>
    <n v="6000.01"/>
    <s v="46821"/>
    <s v="114337"/>
    <s v="VERTIV TECNOLOGIA DO BRASIL LTDA"/>
    <m/>
    <s v="R&amp;M Uninterrupt Power Supply UPS - 54002"/>
    <s v="1110374626"/>
    <s v="3"/>
    <s v="SP2 Vertiv as per amendment dated in 1/1/24 - Contract renewal for preventive maintenance on Vertiv equipments. Replacing PO 1110288277. Apr/24.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14440"/>
    <n v="103"/>
    <s v="Payables"/>
    <s v="Purchase Invoices"/>
    <s v="May-24 Purchase Invoices BRL 300000092070375"/>
    <s v="05/01/2024"/>
    <s v="05/08/2024"/>
    <s v="Payables A 4052938000015 4052937 N"/>
    <s v="kkandukuri"/>
    <s v="Journal Import Created"/>
    <s v="INVOICE VALIDATED"/>
    <s v="PO Number: 1110374134 Supplier Name: VERTIV TECNOLOGIA DO BRASIL LTDA Invoice Number: 46534 Description: SP2 Vertiv as per report from Dec/23 - Technical hours not included in the maintenance contract."/>
    <s v="BRL"/>
    <s v="ZZUSD"/>
    <n v="0.06"/>
    <n v="0"/>
    <n v="0.06"/>
    <n v="0.01"/>
    <n v="0"/>
    <n v="0.01"/>
    <s v="46534"/>
    <s v="114337"/>
    <s v="VERTIV TECNOLOGIA DO BRASIL LTDA"/>
    <m/>
    <s v="R&amp;M Uninterrupt Power Supply UPS - 54002"/>
    <s v="1110374134"/>
    <s v="1"/>
    <s v="SP2 Vertiv as per report from Dec/23 - Technical hours not included in the maintenance contract.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14440"/>
    <n v="103"/>
    <s v="Payables"/>
    <s v="Purchase Invoices"/>
    <s v="May-24 Purchase Invoices BRL 300000092070375"/>
    <s v="05/01/2024"/>
    <s v="05/08/2024"/>
    <s v="Payables A 4052938000015 4052937 N"/>
    <s v="kkandukuri"/>
    <s v="Journal Import Created"/>
    <s v="INVOICE VALIDATED"/>
    <s v="PO Number: 1110374134 Supplier Name: VERTIV TECNOLOGIA DO BRASIL LTDA Invoice Number: 46534 Description: SP2 Vertiv as per report from Dec/23 - Technical hours not included in the maintenance contract."/>
    <s v="BRL"/>
    <s v="ZZUSD"/>
    <n v="53938.39"/>
    <n v="0"/>
    <n v="53938.39"/>
    <n v="10401.77"/>
    <n v="0"/>
    <n v="10401.77"/>
    <s v="46534"/>
    <s v="114337"/>
    <s v="VERTIV TECNOLOGIA DO BRASIL LTDA"/>
    <m/>
    <s v="R&amp;M Uninterrupt Power Supply UPS - 54002"/>
    <s v="1110374134"/>
    <s v="1"/>
    <s v="SP2 Vertiv as per report from Dec/23 - Technical hours not included in the maintenance contract.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026572"/>
    <n v="52"/>
    <s v="Payables"/>
    <s v="Purchase Invoices"/>
    <s v="May-24 Purchase Invoices BRL 300000092070375"/>
    <s v="05/24/2024"/>
    <s v="05/25/2024"/>
    <s v="Payables A 4301348000001 4301347 N"/>
    <s v="eqx_job_admin"/>
    <s v="Journal Import Created"/>
    <s v="INVOICE VALIDATED"/>
    <s v="PO Number: 1110388169 , PO Line Number: 1 ,Supplier Name: WEGA MASTER ENGENHARIA LTDA Invoice Number: 2144 Description: PIS - BR_ITP_PIS_COST"/>
    <s v="BRL"/>
    <s v="ZZUSD"/>
    <n v="0"/>
    <n v="33"/>
    <n v="-33"/>
    <n v="0"/>
    <n v="6.36"/>
    <n v="-6.36"/>
    <s v="2144"/>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92236"/>
    <n v="208"/>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37113.050000000003"/>
    <n v="-37113.050000000003"/>
    <n v="0"/>
    <n v="7157.08"/>
    <n v="-7157.08"/>
    <m/>
    <m/>
    <m/>
    <m/>
    <m/>
    <m/>
    <m/>
    <m/>
    <m/>
    <m/>
    <s v="0000"/>
    <m/>
    <s v="eqx_oic_erp_usr"/>
    <m/>
    <m/>
    <m/>
    <m/>
    <m/>
    <m/>
    <m/>
    <m/>
    <m/>
    <x v="6"/>
  </r>
  <r>
    <x v="4"/>
    <s v="AMER"/>
    <s v="BR"/>
    <m/>
    <s v="00111"/>
    <s v="Equinix do Brasil Soluções de Tecnologia em Informática Ltda"/>
    <s v="000"/>
    <s v="BU Other"/>
    <s v="0180"/>
    <x v="5"/>
    <m/>
    <s v="730"/>
    <s v="IBX Operations"/>
    <s v="COS"/>
    <x v="29"/>
    <x v="29"/>
    <s v="00000"/>
    <s v="0000"/>
    <s v="0000"/>
    <s v="00111-000-0180-730-54002-00000-0000-0000"/>
    <s v="BR BRL RL(USD)"/>
    <n v="6026572"/>
    <n v="52"/>
    <s v="Payables"/>
    <s v="Purchase Invoices"/>
    <s v="May-24 Purchase Invoices BRL 300000092070375"/>
    <s v="05/24/2024"/>
    <s v="05/25/2024"/>
    <s v="Payables A 4301348000001 4301347 N"/>
    <s v="eqx_job_admin"/>
    <s v="Journal Import Created"/>
    <s v="INVOICE VALIDATED"/>
    <s v="PO Number: 1110388169 , PO Line Number: 1 ,Supplier Name: WEGA MASTER ENGENHARIA LTDA Invoice Number: 2144 Description: COFINS - BR_ITP_COFINS_COST"/>
    <s v="BRL"/>
    <s v="ZZUSD"/>
    <n v="0"/>
    <n v="152"/>
    <n v="-152"/>
    <n v="0"/>
    <n v="29.31"/>
    <n v="-29.31"/>
    <s v="2144"/>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5992234"/>
    <n v="181"/>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31113.05"/>
    <n v="-31113.05"/>
    <n v="0"/>
    <n v="6000.01"/>
    <n v="-6000.01"/>
    <m/>
    <m/>
    <m/>
    <m/>
    <m/>
    <m/>
    <m/>
    <m/>
    <m/>
    <m/>
    <s v="0000"/>
    <m/>
    <s v="eqx_oic_erp_usr"/>
    <m/>
    <m/>
    <m/>
    <m/>
    <m/>
    <m/>
    <m/>
    <m/>
    <m/>
    <x v="6"/>
  </r>
  <r>
    <x v="4"/>
    <s v="AMER"/>
    <s v="BR"/>
    <m/>
    <s v="00111"/>
    <s v="Equinix do Brasil Soluções de Tecnologia em Informática Ltda"/>
    <s v="000"/>
    <s v="BU Other"/>
    <s v="0180"/>
    <x v="5"/>
    <m/>
    <s v="730"/>
    <s v="IBX Operations"/>
    <s v="COS"/>
    <x v="29"/>
    <x v="29"/>
    <s v="00000"/>
    <s v="0000"/>
    <s v="0000"/>
    <s v="00111-000-0180-730-54002-00000-0000-0000"/>
    <s v="BR BRL RL(USD)"/>
    <n v="5914437"/>
    <n v="176"/>
    <s v="Payables"/>
    <s v="Purchase Invoices"/>
    <s v="May-24 Purchase Invoices BRL 300000092070375"/>
    <s v="05/01/2024"/>
    <s v="05/08/2024"/>
    <s v="Payables A 4052938000013 4052937 N"/>
    <s v="kkandukuri"/>
    <s v="Journal Import Created"/>
    <s v="INVOICE VALIDATED"/>
    <s v="PO Number: 1110374626 Supplier Name: VERTIV TECNOLOGIA DO BRASIL LTDA Invoice Number: 46525 Description: SP2 Vertiv as per amendment dated in 1/1/24 - Contract renewal for preventive maintenance on Vertiv equipments. Replacing PO 1110288277. Feb/24."/>
    <s v="BRL"/>
    <s v="ZZUSD"/>
    <n v="31113.05"/>
    <n v="0"/>
    <n v="31113.05"/>
    <n v="6000.01"/>
    <n v="0"/>
    <n v="6000.01"/>
    <s v="46525"/>
    <s v="114337"/>
    <s v="VERTIV TECNOLOGIA DO BRASIL LTDA"/>
    <m/>
    <s v="R&amp;M Uninterrupt Power Supply UPS - 54002"/>
    <s v="1110374626"/>
    <s v="1"/>
    <s v="SP2 Vertiv as per amendment dated in 1/1/24 - Contract renewal for preventive maintenance on Vertiv equipments. Replacing PO 1110288277. Feb/24.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29"/>
    <x v="29"/>
    <s v="00000"/>
    <s v="0000"/>
    <s v="0000"/>
    <s v="00111-000-0180-730-54002-00000-0000-0000"/>
    <s v="BR BRL RL(USD)"/>
    <n v="6218158"/>
    <n v="8"/>
    <s v="Projects"/>
    <s v="Miscellaneous Cost"/>
    <s v="May-24 Miscellaneous Cost BRL 300000092070375"/>
    <s v="05/31/2024"/>
    <s v="06/07/2024"/>
    <s v="Projects A 4682549000001 4682548 N"/>
    <s v="eqx_job_admin"/>
    <s v="Journal Import Created"/>
    <s v="MISC_COST_DIST"/>
    <s v="GAOA0469_SS_0524_Accruals_30050789-300000131614726-ACCR-100000244084870 , UPS EATON , 8002 , 672067"/>
    <s v="BRL"/>
    <s v="ZZUSD"/>
    <n v="46600"/>
    <n v="0"/>
    <n v="46600"/>
    <n v="8986.6"/>
    <n v="0"/>
    <n v="8986.6"/>
    <m/>
    <m/>
    <m/>
    <m/>
    <m/>
    <m/>
    <m/>
    <m/>
    <m/>
    <m/>
    <s v="8002"/>
    <m/>
    <s v="eqx_job_admin"/>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14437"/>
    <n v="177"/>
    <s v="Payables"/>
    <s v="Purchase Invoices"/>
    <s v="May-24 Purchase Invoices BRL 300000092070375"/>
    <s v="05/01/2024"/>
    <s v="05/08/2024"/>
    <s v="Payables A 4052938000013 4052937 N"/>
    <s v="kkandukuri"/>
    <s v="Journal Import Created"/>
    <s v="INVOICE VALIDATED"/>
    <s v="PO Number: 1110349850 Supplier Name: INTEC ELETRICA COMERCIO E SERVICOS LTDA Invoice Number: 1285 Description: SP3 Intec as per quote 23EQU50174-REV.02 dated in 8/21/23 - Contract for preventive maintenance and emergency service of the high voltage electrical system. Apr/24"/>
    <s v="BRL"/>
    <s v="ZZUSD"/>
    <n v="9317.2199999999993"/>
    <n v="0"/>
    <n v="9317.2199999999993"/>
    <n v="1796.78"/>
    <n v="0"/>
    <n v="1796.78"/>
    <s v="1285"/>
    <s v="147843"/>
    <s v="INTEC ELETRICA COMERCIO E SERVICOS LTDA"/>
    <m/>
    <s v="R&amp;M Switchgear/Transformers - 54002"/>
    <s v="1110349850"/>
    <s v="4"/>
    <s v="SP3 Intec as per quote 23EQU50174-REV.02 dated in 8/21/23 - Contract for preventive maintenance and emergency service of the high voltage electrical system. Apr/24"/>
    <s v="HV Switchgear (&gt;52 kV)"/>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6122239"/>
    <n v="75"/>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38-1_CUMMINS VENDAS E SERVICOS DE MOTORES E GERADORES LTDA_SP3  Cummins as per quote 19558 dated in 12/29/4 - Generators preventive maintenance contract. Replacing PO1110273708 - Apr/Dec 24  Replacing the PO1110362181 line 4 to , 8002 , 500980"/>
    <s v="BRL"/>
    <s v="ZZUSD"/>
    <n v="22745"/>
    <n v="0"/>
    <n v="22745"/>
    <n v="4386.2700000000004"/>
    <n v="0"/>
    <n v="4386.2700000000004"/>
    <m/>
    <m/>
    <m/>
    <m/>
    <m/>
    <s v="1110389238-1"/>
    <m/>
    <m/>
    <m/>
    <m/>
    <s v="8002"/>
    <m/>
    <s v="eqx_job_admin"/>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92237"/>
    <n v="177"/>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9317.2199999999993"/>
    <n v="-9317.2199999999993"/>
    <n v="0"/>
    <n v="1796.78"/>
    <n v="-1796.78"/>
    <m/>
    <m/>
    <m/>
    <m/>
    <m/>
    <m/>
    <m/>
    <m/>
    <m/>
    <m/>
    <s v="0000"/>
    <m/>
    <s v="eqx_oic_erp_usr"/>
    <m/>
    <m/>
    <m/>
    <m/>
    <m/>
    <m/>
    <m/>
    <m/>
    <m/>
    <x v="6"/>
  </r>
  <r>
    <x v="4"/>
    <s v="AMER"/>
    <s v="BR"/>
    <m/>
    <s v="00111"/>
    <s v="Equinix do Brasil Soluções de Tecnologia em Informática Ltda"/>
    <s v="000"/>
    <s v="BU Other"/>
    <s v="0201"/>
    <x v="0"/>
    <m/>
    <s v="730"/>
    <s v="IBX Operations"/>
    <s v="COS"/>
    <x v="29"/>
    <x v="29"/>
    <s v="00000"/>
    <s v="0000"/>
    <s v="0000"/>
    <s v="00111-000-0201-730-54002-00000-0000-0000"/>
    <s v="BR BRL RL(USD)"/>
    <n v="5914431"/>
    <n v="182"/>
    <s v="Payables"/>
    <s v="Purchase Invoices"/>
    <s v="May-24 Purchase Invoices BRL 300000092070375"/>
    <s v="05/01/2024"/>
    <s v="05/08/2024"/>
    <s v="Payables A 4052938000009 4052937 N"/>
    <s v="kkandukuri"/>
    <s v="Journal Import Created"/>
    <s v="INVOICE VALIDATED"/>
    <s v="PO Number: 1110349850 Supplier Name: INTEC ELETRICA COMERCIO E SERVICOS LTDA Invoice Number: 1231 Description: SP3 Intec as per quote 23EQU50174-REV.02 dated in 8/21/23 - Contract for preventive maintenance and emergency service of the high voltage electrical system. Jan/24"/>
    <s v="BRL"/>
    <s v="ZZUSD"/>
    <n v="9317.2199999999993"/>
    <n v="0"/>
    <n v="9317.2199999999993"/>
    <n v="1796.78"/>
    <n v="0"/>
    <n v="1796.78"/>
    <s v="1231"/>
    <s v="147843"/>
    <s v="INTEC ELETRICA COMERCIO E SERVICOS LTDA"/>
    <m/>
    <s v="R&amp;M Switchgear/Transformers - 54002"/>
    <s v="1110349850"/>
    <s v="1"/>
    <s v="SP3 Intec as per quote 23EQU50174-REV.02 dated in 8/21/23 - Contract for preventive maintenance and emergency service of the high voltage electrical system. Jan/24"/>
    <s v="HV Switchgear (&gt;52 kV)"/>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14434"/>
    <n v="209"/>
    <s v="Payables"/>
    <s v="Purchase Invoices"/>
    <s v="May-24 Purchase Invoices BRL 300000092070375"/>
    <s v="05/01/2024"/>
    <s v="05/08/2024"/>
    <s v="Payables A 4052938000011 4052937 N"/>
    <s v="kkandukuri"/>
    <s v="Journal Import Created"/>
    <s v="INVOICE VALIDATED"/>
    <s v="PO Number: 1110362181 Supplier Name: CUMMINS VENDAS SERV MOT GER LTDA Invoice Number: 12489 Description: SP3, Cummins as per quote 19558 dated in 12/29/4 - Generators preventive maintenance contract. Replacing PO1110273708 - Feb/24"/>
    <s v="BRL"/>
    <s v="ZZUSD"/>
    <n v="22745"/>
    <n v="0"/>
    <n v="22745"/>
    <n v="4386.2700000000004"/>
    <n v="0"/>
    <n v="4386.2700000000004"/>
    <s v="12489"/>
    <s v="113873"/>
    <s v="CUMMINS VENDAS E SERVICOS DE MOTORES E GERADORES LTDA"/>
    <m/>
    <s v="R&amp;M Generators - 54002"/>
    <s v="1110362181"/>
    <s v="2"/>
    <s v="SP3, Cummins as per quote 19558 dated in 12/29/4 - Generators preventive maintenance contract. Replacing PO1110273708 - Feb/24"/>
    <s v="Genset/Gener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14434"/>
    <n v="209"/>
    <s v="Payables"/>
    <s v="Purchase Invoices"/>
    <s v="May-24 Purchase Invoices BRL 300000092070375"/>
    <s v="05/01/2024"/>
    <s v="05/08/2024"/>
    <s v="Payables A 4052938000011 4052937 N"/>
    <s v="kkandukuri"/>
    <s v="Journal Import Created"/>
    <s v="INVOICE VALIDATED"/>
    <s v="PO Number: 1110374848 Supplier Name: VERTIV TECNOLOGIA DO BRASIL LTDA Invoice Number: 46539 Description: SP3 Vertiv as per Amendment dated in 1/1/24 - Contract renewal for preventive maintenance on Vertiv equipment. Replacing PO 1110289024. Feb/24."/>
    <s v="BRL"/>
    <s v="ZZUSD"/>
    <n v="154640.51"/>
    <n v="0"/>
    <n v="154640.51"/>
    <n v="29821.72"/>
    <n v="0"/>
    <n v="29821.72"/>
    <s v="46539"/>
    <s v="114337"/>
    <s v="VERTIV TECNOLOGIA DO BRASIL LTDA"/>
    <m/>
    <s v="R&amp;M Uninterrupt Power Supply UPS - 54002"/>
    <s v="1110374848"/>
    <s v="1"/>
    <s v="SP3 Vertiv as per Amendment dated in 1/1/24 - Contract renewal for preventive maintenance on Vertiv equipment. Replacing PO 1110289024. Feb/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92236"/>
    <n v="209"/>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77385.51"/>
    <n v="-177385.51"/>
    <n v="0"/>
    <n v="34207.99"/>
    <n v="-34207.99"/>
    <m/>
    <m/>
    <m/>
    <m/>
    <m/>
    <m/>
    <m/>
    <m/>
    <m/>
    <m/>
    <s v="0000"/>
    <m/>
    <s v="eqx_oic_erp_usr"/>
    <m/>
    <m/>
    <m/>
    <m/>
    <m/>
    <m/>
    <m/>
    <m/>
    <m/>
    <x v="6"/>
  </r>
  <r>
    <x v="4"/>
    <s v="AMER"/>
    <s v="BR"/>
    <m/>
    <s v="00111"/>
    <s v="Equinix do Brasil Soluções de Tecnologia em Informática Ltda"/>
    <s v="000"/>
    <s v="BU Other"/>
    <s v="0201"/>
    <x v="0"/>
    <m/>
    <s v="730"/>
    <s v="IBX Operations"/>
    <s v="COS"/>
    <x v="29"/>
    <x v="29"/>
    <s v="00000"/>
    <s v="0000"/>
    <s v="0000"/>
    <s v="00111-000-0201-730-54002-00000-0000-0000"/>
    <s v="BR BRL RL(USD)"/>
    <n v="5992234"/>
    <n v="182"/>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382722.68"/>
    <n v="-382722.68"/>
    <n v="0"/>
    <n v="73806.320000000007"/>
    <n v="-73806.320000000007"/>
    <m/>
    <m/>
    <m/>
    <m/>
    <m/>
    <m/>
    <m/>
    <m/>
    <m/>
    <m/>
    <s v="0000"/>
    <m/>
    <s v="eqx_oic_erp_usr"/>
    <m/>
    <m/>
    <m/>
    <m/>
    <m/>
    <m/>
    <m/>
    <m/>
    <m/>
    <x v="6"/>
  </r>
  <r>
    <x v="4"/>
    <s v="AMER"/>
    <s v="BR"/>
    <m/>
    <s v="00111"/>
    <s v="Equinix do Brasil Soluções de Tecnologia em Informática Ltda"/>
    <s v="000"/>
    <s v="BU Other"/>
    <s v="0201"/>
    <x v="0"/>
    <m/>
    <s v="730"/>
    <s v="IBX Operations"/>
    <s v="COS"/>
    <x v="29"/>
    <x v="29"/>
    <s v="00000"/>
    <s v="0000"/>
    <s v="0000"/>
    <s v="00111-000-0201-730-54002-00000-0000-0000"/>
    <s v="BR BRL RL(USD)"/>
    <n v="5914431"/>
    <n v="182"/>
    <s v="Payables"/>
    <s v="Purchase Invoices"/>
    <s v="May-24 Purchase Invoices BRL 300000092070375"/>
    <s v="05/01/2024"/>
    <s v="05/08/2024"/>
    <s v="Payables A 4052938000009 4052937 N"/>
    <s v="kkandukuri"/>
    <s v="Journal Import Created"/>
    <s v="INVOICE VALIDATED"/>
    <s v="PO Number: 1110374848 Supplier Name: VERTIV TECNOLOGIA DO BRASIL LTDA Invoice Number: 46798 Description: SP3 Vertiv as per Amendment dated in 1/1/24 - Contract renewal for preventive maintenance on Vertiv equipment. Replacing PO 1110289024. Apr/24."/>
    <s v="BRL"/>
    <s v="ZZUSD"/>
    <n v="154640.51"/>
    <n v="0"/>
    <n v="154640.51"/>
    <n v="29821.72"/>
    <n v="0"/>
    <n v="29821.72"/>
    <s v="46798"/>
    <s v="114337"/>
    <s v="VERTIV TECNOLOGIA DO BRASIL LTDA"/>
    <m/>
    <s v="R&amp;M Uninterrupt Power Supply UPS - 54002"/>
    <s v="1110374848"/>
    <s v="3"/>
    <s v="SP3 Vertiv as per Amendment dated in 1/1/24 - Contract renewal for preventive maintenance on Vertiv equipment. Replacing PO 1110289024. Ap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14431"/>
    <n v="182"/>
    <s v="Payables"/>
    <s v="Purchase Invoices"/>
    <s v="May-24 Purchase Invoices BRL 300000092070375"/>
    <s v="05/01/2024"/>
    <s v="05/08/2024"/>
    <s v="Payables A 4052938000009 4052937 N"/>
    <s v="kkandukuri"/>
    <s v="Journal Import Created"/>
    <s v="INVOICE VALIDATED"/>
    <s v="PO Number: 1110349850 Supplier Name: INTEC ELETRICA COMERCIO E SERVICOS LTDA Invoice Number: 1252 Description: SP3 Intec as per quote 23EQU50174-REV.02 dated in 8/21/23 - Contract for preventive maintenance and emergency service of the high voltage electrical system. Feb/24"/>
    <s v="BRL"/>
    <s v="ZZUSD"/>
    <n v="9317.2199999999993"/>
    <n v="0"/>
    <n v="9317.2199999999993"/>
    <n v="1796.78"/>
    <n v="0"/>
    <n v="1796.78"/>
    <s v="1252"/>
    <s v="147843"/>
    <s v="INTEC ELETRICA COMERCIO E SERVICOS LTDA"/>
    <m/>
    <s v="R&amp;M Switchgear/Transformers - 54002"/>
    <s v="1110349850"/>
    <s v="2"/>
    <s v="SP3 Intec as per quote 23EQU50174-REV.02 dated in 8/21/23 - Contract for preventive maintenance and emergency service of the high voltage electrical system. Feb/24"/>
    <s v="HV Switchgear (&gt;52 kV)"/>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14431"/>
    <n v="182"/>
    <s v="Payables"/>
    <s v="Purchase Invoices"/>
    <s v="May-24 Purchase Invoices BRL 300000092070375"/>
    <s v="05/01/2024"/>
    <s v="05/08/2024"/>
    <s v="Payables A 4052938000009 4052937 N"/>
    <s v="kkandukuri"/>
    <s v="Journal Import Created"/>
    <s v="INVOICE VALIDATED"/>
    <s v="PO Number: 1110362181 Supplier Name: CUMMINS VENDAS SERV MOT GER LTDA Invoice Number: 12253 Description: SP3, Cummins as per quote 19558 dated in 12/29/4 - Generators preventive maintenance contract. Replacing PO1110273708 - Jan/24"/>
    <s v="BRL"/>
    <s v="ZZUSD"/>
    <n v="22745"/>
    <n v="0"/>
    <n v="22745"/>
    <n v="4386.2700000000004"/>
    <n v="0"/>
    <n v="4386.2700000000004"/>
    <s v="12253"/>
    <s v="113873"/>
    <s v="CUMMINS VENDAS E SERVICOS DE MOTORES E GERADORES LTDA"/>
    <m/>
    <s v="R&amp;M Generators - 54002"/>
    <s v="1110362181"/>
    <s v="1"/>
    <s v="SP3, Cummins as per quote 19558 dated in 12/29/4 - Generators preventive maintenance contract. Replacing PO1110273708 - Jan/24"/>
    <s v="Genset/Gener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14431"/>
    <n v="182"/>
    <s v="Payables"/>
    <s v="Purchase Invoices"/>
    <s v="May-24 Purchase Invoices BRL 300000092070375"/>
    <s v="05/01/2024"/>
    <s v="05/08/2024"/>
    <s v="Payables A 4052938000009 4052937 N"/>
    <s v="kkandukuri"/>
    <s v="Journal Import Created"/>
    <s v="INVOICE VALIDATED"/>
    <s v="PO Number: 1110362181 Supplier Name: CUMMINS VENDAS SERV MOT GER LTDA Invoice Number: 12642 Description: SP3, Cummins as per quote 19558 dated in 12/29/4 - Generators preventive maintenance contract. Replacing PO1110273708 - Mar/24"/>
    <s v="BRL"/>
    <s v="ZZUSD"/>
    <n v="22745"/>
    <n v="0"/>
    <n v="22745"/>
    <n v="4386.2700000000004"/>
    <n v="0"/>
    <n v="4386.2700000000004"/>
    <s v="12642"/>
    <s v="113873"/>
    <s v="CUMMINS VENDAS E SERVICOS DE MOTORES E GERADORES LTDA"/>
    <m/>
    <s v="R&amp;M Generators - 54002"/>
    <s v="1110362181"/>
    <s v="3"/>
    <s v="SP3, Cummins as per quote 19558 dated in 12/29/4 - Generators preventive maintenance contract. Replacing PO1110273708 - Mar/24"/>
    <s v="Genset/Gener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14431"/>
    <n v="182"/>
    <s v="Payables"/>
    <s v="Purchase Invoices"/>
    <s v="May-24 Purchase Invoices BRL 300000092070375"/>
    <s v="05/01/2024"/>
    <s v="05/08/2024"/>
    <s v="Payables A 4052938000009 4052937 N"/>
    <s v="kkandukuri"/>
    <s v="Journal Import Created"/>
    <s v="INVOICE VALIDATED"/>
    <s v="PO Number: 1110349850 Supplier Name: INTEC ELETRICA COMERCIO E SERVICOS LTDA Invoice Number: 1268 Description: SP3 Intec as per quote 23EQU50174-REV.02 dated in 8/21/23 - Contract for preventive maintenance and emergency service of the high voltage electrical system. Mar/24"/>
    <s v="BRL"/>
    <s v="ZZUSD"/>
    <n v="9317.2199999999993"/>
    <n v="0"/>
    <n v="9317.2199999999993"/>
    <n v="1796.78"/>
    <n v="0"/>
    <n v="1796.78"/>
    <s v="1268"/>
    <s v="147843"/>
    <s v="INTEC ELETRICA COMERCIO E SERVICOS LTDA"/>
    <m/>
    <s v="R&amp;M Switchgear/Transformers - 54002"/>
    <s v="1110349850"/>
    <s v="3"/>
    <s v="SP3 Intec as per quote 23EQU50174-REV.02 dated in 8/21/23 - Contract for preventive maintenance and emergency service of the high voltage electrical system. Mar/24"/>
    <s v="HV Switchgear (&gt;52 kV)"/>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6122239"/>
    <n v="75"/>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300-1_VERTIV TECNOLOGIA DO BRASIL LTDA_SP3 Vertiv as per Amendment dated in 1/1/24 - Contract renewal for preventive maintenance on Vertiv equipment. From May/24 to Jan/25. Replacing PO 1110374848  due to Project Cirrus. , 8002 , 500984"/>
    <s v="BRL"/>
    <s v="ZZUSD"/>
    <n v="154640.51"/>
    <n v="0"/>
    <n v="154640.51"/>
    <n v="29821.72"/>
    <n v="0"/>
    <n v="29821.72"/>
    <m/>
    <m/>
    <m/>
    <m/>
    <m/>
    <s v="1110389300-1"/>
    <m/>
    <m/>
    <m/>
    <m/>
    <s v="8002"/>
    <m/>
    <s v="eqx_job_admin"/>
    <m/>
    <m/>
    <m/>
    <m/>
    <m/>
    <m/>
    <m/>
    <m/>
    <s v="Journal Import Created"/>
    <x v="6"/>
  </r>
  <r>
    <x v="4"/>
    <s v="AMER"/>
    <s v="BR"/>
    <m/>
    <s v="00111"/>
    <s v="Equinix do Brasil Soluções de Tecnologia em Informática Ltda"/>
    <s v="000"/>
    <s v="BU Other"/>
    <s v="0201"/>
    <x v="0"/>
    <m/>
    <s v="730"/>
    <s v="IBX Operations"/>
    <s v="COS"/>
    <x v="29"/>
    <x v="29"/>
    <s v="00000"/>
    <s v="0000"/>
    <s v="0000"/>
    <s v="00111-000-0201-730-54002-00000-0000-0000"/>
    <s v="BR BRL RL(USD)"/>
    <n v="5914431"/>
    <n v="182"/>
    <s v="Payables"/>
    <s v="Purchase Invoices"/>
    <s v="May-24 Purchase Invoices BRL 300000092070375"/>
    <s v="05/01/2024"/>
    <s v="05/08/2024"/>
    <s v="Payables A 4052938000009 4052937 N"/>
    <s v="kkandukuri"/>
    <s v="Journal Import Created"/>
    <s v="INVOICE VALIDATED"/>
    <s v="PO Number: 1110374848 Supplier Name: VERTIV TECNOLOGIA DO BRASIL LTDA Invoice Number: 46561 Description: SP3 Vertiv as per Amendment dated in 1/1/24 - Contract renewal for preventive maintenance on Vertiv equipment. Replacing PO 1110289024. Mar/24."/>
    <s v="BRL"/>
    <s v="ZZUSD"/>
    <n v="154640.51"/>
    <n v="0"/>
    <n v="154640.51"/>
    <n v="29821.72"/>
    <n v="0"/>
    <n v="29821.72"/>
    <s v="46561"/>
    <s v="114337"/>
    <s v="VERTIV TECNOLOGIA DO BRASIL LTDA"/>
    <m/>
    <s v="R&amp;M Uninterrupt Power Supply UPS - 54002"/>
    <s v="1110374848"/>
    <s v="2"/>
    <s v="SP3 Vertiv as per Amendment dated in 1/1/24 - Contract renewal for preventive maintenance on Vertiv equipment. Replacing PO 1110289024. Mar/24."/>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92237"/>
    <n v="178"/>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84148.21000000002"/>
    <n v="-284148.21000000002"/>
    <n v="0"/>
    <n v="54796.69"/>
    <n v="-54796.69"/>
    <m/>
    <m/>
    <m/>
    <m/>
    <m/>
    <m/>
    <m/>
    <m/>
    <m/>
    <m/>
    <s v="0000"/>
    <m/>
    <s v="eqx_oic_erp_usr"/>
    <m/>
    <m/>
    <m/>
    <m/>
    <m/>
    <m/>
    <m/>
    <m/>
    <m/>
    <x v="6"/>
  </r>
  <r>
    <x v="4"/>
    <s v="AMER"/>
    <s v="BR"/>
    <m/>
    <s v="00111"/>
    <s v="Equinix do Brasil Soluções de Tecnologia em Informática Ltda"/>
    <s v="000"/>
    <s v="BU Other"/>
    <s v="0205"/>
    <x v="1"/>
    <m/>
    <s v="730"/>
    <s v="IBX Operations"/>
    <s v="COS"/>
    <x v="29"/>
    <x v="29"/>
    <s v="00000"/>
    <s v="0000"/>
    <s v="0000"/>
    <s v="00111-000-0205-730-54002-00000-0000-0000"/>
    <s v="BR BRL RL(USD)"/>
    <n v="5914437"/>
    <n v="178"/>
    <s v="Payables"/>
    <s v="Purchase Invoices"/>
    <s v="May-24 Purchase Invoices BRL 300000092070375"/>
    <s v="05/01/2024"/>
    <s v="05/08/2024"/>
    <s v="Payables A 4052938000013 4052937 N"/>
    <s v="kkandukuri"/>
    <s v="Journal Import Created"/>
    <s v="INVOICE VALIDATED"/>
    <s v="PO Number: 1110364676 Supplier Name: CUMMINS VENDAS SERV MOT GER LTDA Invoice Number: 12266 Description: SP4 Cummins as per quote 19557 dated in 2/1/24. Preventive maintenance contract for generator group C3500. Replacing PO 1110272770. Jan/24."/>
    <s v="BRL"/>
    <s v="ZZUSD"/>
    <n v="28427"/>
    <n v="0"/>
    <n v="28427"/>
    <n v="5482.02"/>
    <n v="0"/>
    <n v="5482.02"/>
    <s v="12266"/>
    <s v="113873"/>
    <s v="CUMMINS VENDAS E SERVICOS DE MOTORES E GERADORES LTDA"/>
    <m/>
    <s v="R&amp;M Generators - 54002"/>
    <s v="1110364676"/>
    <s v="1"/>
    <s v="SP4 Cummins as per quote 19557 dated in 2/1/24. Preventive maintenance contract for generator group C3500. Replacing PO 1110272770. Jan/24."/>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7"/>
    <n v="178"/>
    <s v="Payables"/>
    <s v="Purchase Invoices"/>
    <s v="May-24 Purchase Invoices BRL 300000092070375"/>
    <s v="05/01/2024"/>
    <s v="05/08/2024"/>
    <s v="Payables A 4052938000013 4052937 N"/>
    <s v="kkandukuri"/>
    <s v="Journal Import Created"/>
    <s v="INVOICE VALIDATED"/>
    <s v="PO Number: 1110364676 Supplier Name: CUMMINS VENDAS SERV MOT GER LTDA Invoice Number: 12646 Description: SP4 Cummins as per quote 19557 dated in 2/1/24. Preventive maintenance contract for generator group C3500. Replacing PO 1110272770. Apr/24."/>
    <s v="BRL"/>
    <s v="ZZUSD"/>
    <n v="28427"/>
    <n v="0"/>
    <n v="28427"/>
    <n v="5482.02"/>
    <n v="0"/>
    <n v="5482.02"/>
    <s v="12646"/>
    <s v="113873"/>
    <s v="CUMMINS VENDAS E SERVICOS DE MOTORES E GERADORES LTDA"/>
    <m/>
    <s v="R&amp;M Generators - 54002"/>
    <s v="1110364676"/>
    <s v="4"/>
    <s v="SP4 Cummins as per quote 19557 dated in 2/1/24. Preventive maintenance contract for generator group C3500. Replacing PO 1110272770. Apr/24."/>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7"/>
    <n v="178"/>
    <s v="Payables"/>
    <s v="Purchase Invoices"/>
    <s v="May-24 Purchase Invoices BRL 300000092070375"/>
    <s v="05/01/2024"/>
    <s v="05/08/2024"/>
    <s v="Payables A 4052938000013 4052937 N"/>
    <s v="kkandukuri"/>
    <s v="Journal Import Created"/>
    <s v="INVOICE VALIDATED"/>
    <s v="PO Number: 1110374577 Supplier Name: VERTIV TECNOLOGIA DO BRASIL LTDA Invoice Number: 46712 Description: SP4 Vertiv as per amendment dated in 1/1/24 - Contract renewal for preventive maintenance on Vertiv equipments. Replacing PO 1110289028. Apr/24."/>
    <s v="BRL"/>
    <s v="ZZUSD"/>
    <n v="179367.21"/>
    <n v="0"/>
    <n v="179367.21"/>
    <n v="34590.15"/>
    <n v="0"/>
    <n v="34590.15"/>
    <s v="46712"/>
    <s v="114337"/>
    <s v="VERTIV TECNOLOGIA DO BRASIL LTDA"/>
    <m/>
    <s v="R&amp;M Uninterrupt Power Supply UPS - 54002"/>
    <s v="1110374577"/>
    <s v="3"/>
    <s v="SP4 Vertiv as per amendment dated in 1/1/24 - Contract renewal for preventive maintenance on Vertiv equipments. Replacing PO 1110289028. Apr/24.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7"/>
    <n v="178"/>
    <s v="Payables"/>
    <s v="Purchase Invoices"/>
    <s v="May-24 Purchase Invoices BRL 300000092070375"/>
    <s v="05/01/2024"/>
    <s v="05/08/2024"/>
    <s v="Payables A 4052938000013 4052937 N"/>
    <s v="kkandukuri"/>
    <s v="Journal Import Created"/>
    <s v="INVOICE VALIDATED"/>
    <s v="PO Number: 1110356418 Supplier Name: WEGA MASTER ENGENHARIA LTDA ME Invoice Number: 2089 Description: SP4-WEGA MASTER as per proposal dated on January 4th 2024.sistema de óleo diesel contemplando tanques March"/>
    <s v="BRL"/>
    <s v="ZZUSD"/>
    <n v="7500"/>
    <n v="0"/>
    <n v="7500"/>
    <n v="1446.34"/>
    <n v="0"/>
    <n v="1446.34"/>
    <s v="2089"/>
    <s v="124287"/>
    <s v="WEGA MASTER ENGENHARIA LTDA"/>
    <m/>
    <s v="R&amp;M Fuel Systems - 54002"/>
    <s v="1110356418"/>
    <s v="3"/>
    <s v="SP4-WEGA MASTER as per proposal dated on January 4th 2024.sistema de óleo diesel contemplando tanques March"/>
    <s v="Fuel System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7"/>
    <n v="178"/>
    <s v="Payables"/>
    <s v="Purchase Invoices"/>
    <s v="May-24 Purchase Invoices BRL 300000092070375"/>
    <s v="05/01/2024"/>
    <s v="05/08/2024"/>
    <s v="Payables A 4052938000013 4052937 N"/>
    <s v="kkandukuri"/>
    <s v="Journal Import Created"/>
    <s v="INVOICE VALIDATED"/>
    <s v="PO Number: 1110320821 Supplier Name: ENERG GERADORES SERVICOS E ENGENHARIA LTDA Invoice Number: 96986 Description: SP4, Energ  as per contract Nº 403.531.06.09,, dated in 07/11/2023 - Preventive maintenance contract for generator groups 1, 2 and 3. Replacing PO 1110272753. Nov/23"/>
    <s v="BRL"/>
    <s v="ZZUSD"/>
    <n v="4500"/>
    <n v="0"/>
    <n v="4500"/>
    <n v="867.8"/>
    <n v="0"/>
    <n v="867.8"/>
    <s v="96986"/>
    <s v="138747"/>
    <s v="ENERG GERADORES SERVICOS E ENGENHARIA LTDA"/>
    <m/>
    <s v="R&amp;M Generators - 54002"/>
    <s v="1110320821"/>
    <s v="3"/>
    <s v="SP4, Energ  as per contract Nº 403.531.06.09,, dated in 07/11/2023 - Preventive maintenance contract for generator groups 1, 2 and 3. Replacing PO 1110272753. Nov/23"/>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7"/>
    <n v="178"/>
    <s v="Payables"/>
    <s v="Purchase Invoices"/>
    <s v="May-24 Purchase Invoices BRL 300000092070375"/>
    <s v="05/01/2024"/>
    <s v="05/08/2024"/>
    <s v="Payables A 4052938000013 4052937 N"/>
    <s v="kkandukuri"/>
    <s v="Journal Import Created"/>
    <s v="INVOICE VALIDATED"/>
    <s v="PO Number: 1110364676 Supplier Name: CUMMINS VENDAS SERV MOT GER LTDA Invoice Number: 12265 Description: SP4 Cummins as per quote 19557 dated in 2/1/24. Preventive maintenance contract for generator group C3500. Replacing PO 1110272770. Feb/24."/>
    <s v="BRL"/>
    <s v="ZZUSD"/>
    <n v="28427"/>
    <n v="0"/>
    <n v="28427"/>
    <n v="5482.02"/>
    <n v="0"/>
    <n v="5482.02"/>
    <s v="12265"/>
    <s v="113873"/>
    <s v="CUMMINS VENDAS E SERVICOS DE MOTORES E GERADORES LTDA"/>
    <m/>
    <s v="R&amp;M Generators - 54002"/>
    <s v="1110364676"/>
    <s v="2"/>
    <s v="SP4 Cummins as per quote 19557 dated in 2/1/24. Preventive maintenance contract for generator group C3500. Replacing PO 1110272770. Feb/24."/>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7"/>
    <n v="178"/>
    <s v="Payables"/>
    <s v="Purchase Invoices"/>
    <s v="May-24 Purchase Invoices BRL 300000092070375"/>
    <s v="05/01/2024"/>
    <s v="05/08/2024"/>
    <s v="Payables A 4052938000013 4052937 N"/>
    <s v="kkandukuri"/>
    <s v="Journal Import Created"/>
    <s v="INVOICE VALIDATED"/>
    <s v="PO Number: 1110356418 Supplier Name: WEGA MASTER ENGENHARIA LTDA ME Invoice Number: 2118 Description: SP4-WEGA MASTER as per proposal dated on January 4th 2024.sistema de óleo diesel contemplando tanques April"/>
    <s v="BRL"/>
    <s v="ZZUSD"/>
    <n v="7500"/>
    <n v="0"/>
    <n v="7500"/>
    <n v="1446.34"/>
    <n v="0"/>
    <n v="1446.34"/>
    <s v="2118"/>
    <s v="124287"/>
    <s v="WEGA MASTER ENGENHARIA LTDA"/>
    <m/>
    <s v="R&amp;M Fuel Systems - 54002"/>
    <s v="1110356418"/>
    <s v="4"/>
    <s v="SP4-WEGA MASTER as per proposal dated on January 4th 2024.sistema de óleo diesel contemplando tanques April"/>
    <s v="Fuel System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20821 Supplier Name: ENERG GERADORES SERVICOS E ENGENHARIA LTDA Invoice Number: 95544 Description: SP4, Energ  as per contract Nº 403.531.06.09,, dated in 07/11/2023 - Preventive maintenance contract for generator groups 1, 2 and 3. Replacing PO 1110272753. Sep/23"/>
    <s v="BRL"/>
    <s v="ZZUSD"/>
    <n v="4500"/>
    <n v="0"/>
    <n v="4500"/>
    <n v="867.8"/>
    <n v="0"/>
    <n v="867.8"/>
    <s v="95544"/>
    <s v="138747"/>
    <s v="ENERG GERADORES SERVICOS E ENGENHARIA LTDA"/>
    <m/>
    <s v="R&amp;M Generators - 54002"/>
    <s v="1110320821"/>
    <s v="1"/>
    <s v="SP4, Energ  as per contract Nº 403.531.06.09,, dated in 07/11/2023 - Preventive maintenance contract for generator groups 1, 2 and 3. Replacing PO 1110272753. Sep/23"/>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74577 Supplier Name: VERTIV TECNOLOGIA DO BRASIL LTDA Invoice Number: 46522 Description: SP4 Vertiv as per amendment dated in 1/1/24 - Contract renewal for preventive maintenance on Vertiv equipments. Replacing PO 1110289028. Feb/24."/>
    <s v="BRL"/>
    <s v="ZZUSD"/>
    <n v="179367.21"/>
    <n v="0"/>
    <n v="179367.21"/>
    <n v="34590.15"/>
    <n v="0"/>
    <n v="34590.15"/>
    <s v="46522"/>
    <s v="114337"/>
    <s v="VERTIV TECNOLOGIA DO BRASIL LTDA"/>
    <m/>
    <s v="R&amp;M Uninterrupt Power Supply UPS - 54002"/>
    <s v="1110374577"/>
    <s v="1"/>
    <s v="SP4 Vertiv as per amendment dated in 1/1/24 - Contract renewal for preventive maintenance on Vertiv equipments. Replacing PO 1110289028. Feb/24.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20821 Supplier Name: ENERG GERADORES SERVICOS E ENGENHARIA LTDA Invoice Number: 95543 Description: SP4, Energ  as per contract Nº 403.531.06.09,, dated in 07/11/2023 - Preventive maintenance contract for generator groups 1, 2 and 3. Replacing PO 1110272753. Oct/23"/>
    <s v="BRL"/>
    <s v="ZZUSD"/>
    <n v="4500"/>
    <n v="0"/>
    <n v="4500"/>
    <n v="867.8"/>
    <n v="0"/>
    <n v="867.8"/>
    <s v="95543"/>
    <s v="138747"/>
    <s v="ENERG GERADORES SERVICOS E ENGENHARIA LTDA"/>
    <m/>
    <s v="R&amp;M Generators - 54002"/>
    <s v="1110320821"/>
    <s v="2"/>
    <s v="SP4, Energ  as per contract Nº 403.531.06.09,, dated in 07/11/2023 - Preventive maintenance contract for generator groups 1, 2 and 3. Replacing PO 1110272753. Oct/23"/>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68614"/>
    <n v="32891"/>
    <s v="Revaluation"/>
    <s v="Revalue Profit or Loss"/>
    <s v="Revalues for BRL income statement accounts."/>
    <s v="05/31/2024"/>
    <s v="06/03/2024"/>
    <s v="Revalues. May-24 03-06-2024 3913180"/>
    <s v="hmakkar"/>
    <s v="Revaluation journal created for currency BRL transactions."/>
    <m/>
    <m/>
    <s v="BRL"/>
    <s v="ZZUSD"/>
    <n v="0"/>
    <n v="0"/>
    <n v="0"/>
    <n v="999.59"/>
    <n v="0"/>
    <n v="999.59"/>
    <m/>
    <m/>
    <m/>
    <m/>
    <m/>
    <m/>
    <m/>
    <m/>
    <m/>
    <m/>
    <s v="0000"/>
    <m/>
    <s v="hmakkar"/>
    <m/>
    <m/>
    <m/>
    <m/>
    <m/>
    <m/>
    <m/>
    <m/>
    <m/>
    <x v="6"/>
  </r>
  <r>
    <x v="4"/>
    <s v="AMER"/>
    <s v="BR"/>
    <m/>
    <s v="00111"/>
    <s v="Equinix do Brasil Soluções de Tecnologia em Informática Ltda"/>
    <s v="000"/>
    <s v="BU Other"/>
    <s v="0205"/>
    <x v="1"/>
    <m/>
    <s v="730"/>
    <s v="IBX Operations"/>
    <s v="COS"/>
    <x v="29"/>
    <x v="29"/>
    <s v="00000"/>
    <s v="0000"/>
    <s v="0000"/>
    <s v="00111-000-0205-730-54002-00000-0000-0000"/>
    <s v="BR BRL RL(USD)"/>
    <n v="6218158"/>
    <n v="9"/>
    <s v="Projects"/>
    <s v="Miscellaneous Cost"/>
    <s v="May-24 Miscellaneous Cost BRL 300000092070375"/>
    <s v="05/31/2024"/>
    <s v="06/07/2024"/>
    <s v="Projects A 4682549000001 4682548 N"/>
    <s v="eqx_job_admin"/>
    <s v="Journal Import Created"/>
    <s v="MISC_COST_DIST"/>
    <s v="GAOA0469_SS_0524_Accruals_30050789-300000131614726-ACCR-100000244084870 , Generator , 8000 , 672071"/>
    <s v="BRL"/>
    <s v="ZZUSD"/>
    <n v="151900"/>
    <n v="0"/>
    <n v="151900"/>
    <n v="29293.22"/>
    <n v="0"/>
    <n v="29293.22"/>
    <m/>
    <m/>
    <m/>
    <m/>
    <m/>
    <m/>
    <m/>
    <m/>
    <m/>
    <m/>
    <s v="8000"/>
    <m/>
    <s v="eqx_job_admin"/>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218158"/>
    <n v="9"/>
    <s v="Projects"/>
    <s v="Miscellaneous Cost"/>
    <s v="May-24 Miscellaneous Cost BRL 300000092070375"/>
    <s v="05/31/2024"/>
    <s v="06/07/2024"/>
    <s v="Projects A 4682549000001 4682548 N"/>
    <s v="eqx_job_admin"/>
    <s v="Journal Import Created"/>
    <s v="MISC_COST_DIST"/>
    <s v="GAOA0469_SS_0524_Accruals_30050789-300000131614726-ACCR-100000244084870 , SOTREQ , 8002 , 672073"/>
    <s v="BRL"/>
    <s v="ZZUSD"/>
    <n v="190000"/>
    <n v="0"/>
    <n v="190000"/>
    <n v="36640.629999999997"/>
    <n v="0"/>
    <n v="36640.629999999997"/>
    <m/>
    <m/>
    <m/>
    <m/>
    <m/>
    <m/>
    <m/>
    <m/>
    <m/>
    <m/>
    <s v="8002"/>
    <m/>
    <s v="eqx_job_admin"/>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5279"/>
    <n v="5"/>
    <s v="Payables"/>
    <s v="Purchase Invoices"/>
    <s v="May-24 Purchase Invoices BRL"/>
    <s v="05/24/2024"/>
    <s v="05/24/2024"/>
    <s v="Payables A 4291783000001 4291783 N"/>
    <s v="ealcalde"/>
    <s v="Journal Import Created"/>
    <s v="INVOICE VALIDATED"/>
    <s v="PO Number: 1110387748 , PO Line Number: 1 ,Supplier Name: ENERG GERADORES SERVICOS E ENGENHARIA LTDA Invoice Number: 105201 Description: SP4 Energ as per quote 085725 dated in 4/16/24 - Corrective maintenance on generator, FORNECIMENTO E SUBSTITUIÇÃO DA MANGUEIRA DO PRÉ-AQUECIMENTO"/>
    <s v="BRL"/>
    <s v="ZZUSD"/>
    <n v="1467.85"/>
    <n v="0"/>
    <n v="1467.85"/>
    <n v="283.07"/>
    <n v="0"/>
    <n v="283.07"/>
    <s v="105201"/>
    <s v="138747"/>
    <s v="ENERG GERADORES SERVICOS E ENGENHARIA LTDA"/>
    <m/>
    <s v="R&amp;M Generators - 54002"/>
    <s v="1110387748"/>
    <s v="1"/>
    <s v="SP4 Energ as per quote 085725 dated in 4/16/24 - Corrective maintenance on generator, FORNECIMENTO E SUBSTITUIÇÃO DA MANGUEIRA DO PRÉ-AQUECIMENTO"/>
    <s v="Genset/Generator"/>
    <s v="Services &amp; R&amp;M (paid in the month or in arrears)"/>
    <s v="8000"/>
    <m/>
    <s v="ealcalde"/>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5279"/>
    <n v="6"/>
    <s v="Payables"/>
    <s v="Purchase Invoices"/>
    <s v="May-24 Purchase Invoices BRL"/>
    <s v="05/24/2024"/>
    <s v="05/24/2024"/>
    <s v="Payables A 4291783000001 4291783 N"/>
    <s v="ealcalde"/>
    <s v="Journal Import Created"/>
    <s v="INVOICE VALIDATED"/>
    <s v="PO Number: 1110387748 , PO Line Number: 1 ,Supplier Name: ENERG GERADORES SERVICOS E ENGENHARIA LTDA Invoice Number: 105201 Description: COFINS - BR_ITP_COFINS_COST"/>
    <s v="BRL"/>
    <s v="ZZUSD"/>
    <n v="0"/>
    <n v="111.56"/>
    <n v="-111.56"/>
    <n v="0"/>
    <n v="21.51"/>
    <n v="-21.51"/>
    <s v="105201"/>
    <s v="138747"/>
    <s v="ENERG GERADORES SERVICOS E ENGENHARIA LTDA"/>
    <m/>
    <s v="R&amp;M Generators - 54002"/>
    <s v="1110387748"/>
    <s v="1"/>
    <s v="SP4 Energ as per quote 085725 dated in 4/16/24 - Corrective maintenance on generator, FORNECIMENTO E SUBSTITUIÇÃO DA MANGUEIRA DO PRÉ-AQUECIMENTO"/>
    <s v="Genset/Generator"/>
    <s v="Services &amp; R&amp;M (paid in the month or in arrears)"/>
    <s v="8000"/>
    <m/>
    <s v="ealcalde"/>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5279"/>
    <n v="6"/>
    <s v="Payables"/>
    <s v="Purchase Invoices"/>
    <s v="May-24 Purchase Invoices BRL"/>
    <s v="05/24/2024"/>
    <s v="05/24/2024"/>
    <s v="Payables A 4291783000001 4291783 N"/>
    <s v="ealcalde"/>
    <s v="Journal Import Created"/>
    <s v="INVOICE VALIDATED"/>
    <s v="PO Number: 1110387748 , PO Line Number: 1 ,Supplier Name: ENERG GERADORES SERVICOS E ENGENHARIA LTDA Invoice Number: 105201 Description: PIS - BR_ITP_PIS_COST"/>
    <s v="BRL"/>
    <s v="ZZUSD"/>
    <n v="0"/>
    <n v="24.22"/>
    <n v="-24.22"/>
    <n v="0"/>
    <n v="4.67"/>
    <n v="-4.67"/>
    <s v="105201"/>
    <s v="138747"/>
    <s v="ENERG GERADORES SERVICOS E ENGENHARIA LTDA"/>
    <m/>
    <s v="R&amp;M Generators - 54002"/>
    <s v="1110387748"/>
    <s v="1"/>
    <s v="SP4 Energ as per quote 085725 dated in 4/16/24 - Corrective maintenance on generator, FORNECIMENTO E SUBSTITUIÇÃO DA MANGUEIRA DO PRÉ-AQUECIMENTO"/>
    <s v="Genset/Generator"/>
    <s v="Services &amp; R&amp;M (paid in the month or in arrears)"/>
    <s v="8000"/>
    <m/>
    <s v="ealcalde"/>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6426"/>
    <n v="2"/>
    <s v="Payables"/>
    <s v="Purchase Invoices"/>
    <s v="May-24 Purchase Invoices BRL"/>
    <s v="05/24/2024"/>
    <s v="05/24/2024"/>
    <s v="Payables A 4293797000001 4293797 N"/>
    <s v="ealcalde"/>
    <s v="Journal Import Created"/>
    <s v="INVOICE VALIDATED"/>
    <s v="PO Number: 1110387158 , PO Line Number: 1 ,Supplier Name: ENERG GERADORES SERVICOS E ENGENHARIA LTDA Invoice Number: 1753/2024 Description: SP4, Energ as per quote 085591/01, dated in 4/11/24 -Maintenance service for generator GMG01. RENTAL OF GENERATOR PLANT - 1500KW/480 VOLTS TRIFÁSICO - For a period of 5 months. Period (04/21/2024 to 09/22/2024)"/>
    <s v="BRL"/>
    <s v="ZZUSD"/>
    <n v="147343"/>
    <n v="0"/>
    <n v="147343"/>
    <n v="28414.42"/>
    <n v="0"/>
    <n v="28414.42"/>
    <s v="1753/2024"/>
    <s v="138747"/>
    <s v="ENERG GERADORES SERVICOS E ENGENHARIA LTDA"/>
    <m/>
    <s v="R&amp;M Generators - 54002"/>
    <s v="1110387158"/>
    <s v="1"/>
    <s v="SP4, Energ as per quote 085591/01, dated in 4/11/24 -Maintenance service for generator GMG01. RENTAL OF GENERATOR PLANT - 1500KW/480 VOLTS TRIFÁSICO - For a period of 5 months. Period (04/21/2024 to 09/22/2024)"/>
    <s v="Genset/Generator"/>
    <s v="Services &amp; R&amp;M (paid in the month or in arrears)"/>
    <s v="8000"/>
    <m/>
    <s v="ealcalde"/>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6572"/>
    <n v="53"/>
    <s v="Payables"/>
    <s v="Purchase Invoices"/>
    <s v="May-24 Purchase Invoices BRL 300000092070375"/>
    <s v="05/24/2024"/>
    <s v="05/25/2024"/>
    <s v="Payables A 4301348000001 4301347 N"/>
    <s v="eqx_job_admin"/>
    <s v="Journal Import Created"/>
    <s v="INVOICE VALIDATED"/>
    <s v="PO Number: 1110387581 , PO Line Number: 1 ,Supplier Name: SOTREQ SA Invoice Number: 57542.02 Description: SP4 Sotreq as per quote 62313428 dated in 3/7/24 - Generator corrective maintenance. DESLOCAMENTO"/>
    <s v="BRL"/>
    <s v="ZZUSD"/>
    <n v="4294.54"/>
    <n v="0"/>
    <n v="4294.54"/>
    <n v="828.18"/>
    <n v="0"/>
    <n v="828.18"/>
    <s v="57542.02"/>
    <s v="115619"/>
    <s v="SOTREQ SA"/>
    <m/>
    <s v="R&amp;M Generators - 54002"/>
    <s v="1110387581"/>
    <s v="1"/>
    <s v="SP4 Sotreq as per quote 62313428 dated in 3/7/24 - Generator corrective maintenance. DESLOCAMENTO"/>
    <s v="Genset/Generator"/>
    <s v="Services &amp; R&amp;M (paid in the month or in arrears)"/>
    <s v="8000"/>
    <m/>
    <s v="eqx_job_admin"/>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6572"/>
    <n v="53"/>
    <s v="Payables"/>
    <s v="Purchase Invoices"/>
    <s v="May-24 Purchase Invoices BRL 300000092070375"/>
    <s v="05/24/2024"/>
    <s v="05/25/2024"/>
    <s v="Payables A 4301348000001 4301347 N"/>
    <s v="eqx_job_admin"/>
    <s v="Journal Import Created"/>
    <s v="INVOICE VALIDATED"/>
    <s v="PO Number: 1110387588 , PO Line Number: 1 ,Supplier Name: VERTIV TECNOLOGIA DO BRASIL LTDA Invoice Number: 47115 Description: SP4 Vertiv as per amendment dated in 1/1/24 - Contract renewal for preventive maintenance on Vertiv equipments. Replacing PO 1110289028. From May/24 to Jan/25. Replacing PO 1110374577, due to Project Cirrus"/>
    <s v="BRL"/>
    <s v="ZZUSD"/>
    <n v="179367.21"/>
    <n v="0"/>
    <n v="179367.21"/>
    <n v="34590.15"/>
    <n v="0"/>
    <n v="34590.15"/>
    <s v="47115"/>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6572"/>
    <n v="54"/>
    <s v="Payables"/>
    <s v="Purchase Invoices"/>
    <s v="May-24 Purchase Invoices BRL 300000092070375"/>
    <s v="05/24/2024"/>
    <s v="05/25/2024"/>
    <s v="Payables A 4301348000001 4301347 N"/>
    <s v="eqx_job_admin"/>
    <s v="Journal Import Created"/>
    <s v="INVOICE VALIDATED"/>
    <s v="PO Number: 1110387581 , PO Line Number: 1 ,Supplier Name: SOTREQ SA Invoice Number: 57542.02 Description: COFINS - BR_ITP_COFINS_COST"/>
    <s v="BRL"/>
    <s v="ZZUSD"/>
    <n v="0"/>
    <n v="326.39"/>
    <n v="-326.39"/>
    <n v="0"/>
    <n v="62.94"/>
    <n v="-62.94"/>
    <s v="57542.02"/>
    <s v="115619"/>
    <s v="SOTREQ SA"/>
    <m/>
    <s v="R&amp;M Generators - 54002"/>
    <s v="1110387581"/>
    <s v="1"/>
    <s v="SP4 Sotreq as per quote 62313428 dated in 3/7/24 - Generator corrective maintenance. DESLOCAMENTO"/>
    <s v="Genset/Generator"/>
    <s v="Services &amp; R&amp;M (paid in the month or in arrears)"/>
    <s v="8000"/>
    <m/>
    <s v="eqx_job_admin"/>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6572"/>
    <n v="54"/>
    <s v="Payables"/>
    <s v="Purchase Invoices"/>
    <s v="May-24 Purchase Invoices BRL 300000092070375"/>
    <s v="05/24/2024"/>
    <s v="05/25/2024"/>
    <s v="Payables A 4301348000001 4301347 N"/>
    <s v="eqx_job_admin"/>
    <s v="Journal Import Created"/>
    <s v="INVOICE VALIDATED"/>
    <s v="PO Number: 1110387581 , PO Line Number: 1 ,Supplier Name: SOTREQ SA Invoice Number: 57542.02 Description: PIS - BR_ITP_PIS_COST"/>
    <s v="BRL"/>
    <s v="ZZUSD"/>
    <n v="0"/>
    <n v="70.86"/>
    <n v="-70.86"/>
    <n v="0"/>
    <n v="13.67"/>
    <n v="-13.67"/>
    <s v="57542.02"/>
    <s v="115619"/>
    <s v="SOTREQ SA"/>
    <m/>
    <s v="R&amp;M Generators - 54002"/>
    <s v="1110387581"/>
    <s v="1"/>
    <s v="SP4 Sotreq as per quote 62313428 dated in 3/7/24 - Generator corrective maintenance. DESLOCAMENTO"/>
    <s v="Genset/Generator"/>
    <s v="Services &amp; R&amp;M (paid in the month or in arrears)"/>
    <s v="8000"/>
    <m/>
    <s v="eqx_job_admin"/>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6572"/>
    <n v="54"/>
    <s v="Payables"/>
    <s v="Purchase Invoices"/>
    <s v="May-24 Purchase Invoices BRL 300000092070375"/>
    <s v="05/24/2024"/>
    <s v="05/25/2024"/>
    <s v="Payables A 4301348000001 4301347 N"/>
    <s v="eqx_job_admin"/>
    <s v="Journal Import Created"/>
    <s v="INVOICE VALIDATED"/>
    <s v="PO Number: 1110387588 , PO Line Number: 1 ,Supplier Name: VERTIV TECNOLOGIA DO BRASIL LTDA Invoice Number: 47115 Description: COFINS - BR_ITP_COFINS_COST"/>
    <s v="BRL"/>
    <s v="ZZUSD"/>
    <n v="0"/>
    <n v="13631.91"/>
    <n v="-13631.91"/>
    <n v="0"/>
    <n v="2628.85"/>
    <n v="-2628.85"/>
    <s v="47115"/>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6572"/>
    <n v="54"/>
    <s v="Payables"/>
    <s v="Purchase Invoices"/>
    <s v="May-24 Purchase Invoices BRL 300000092070375"/>
    <s v="05/24/2024"/>
    <s v="05/25/2024"/>
    <s v="Payables A 4301348000001 4301347 N"/>
    <s v="eqx_job_admin"/>
    <s v="Journal Import Created"/>
    <s v="INVOICE VALIDATED"/>
    <s v="PO Number: 1110387588 , PO Line Number: 1 ,Supplier Name: VERTIV TECNOLOGIA DO BRASIL LTDA Invoice Number: 47115 Description: PIS - BR_ITP_PIS_COST"/>
    <s v="BRL"/>
    <s v="ZZUSD"/>
    <n v="0"/>
    <n v="2959.56"/>
    <n v="-2959.56"/>
    <n v="0"/>
    <n v="570.74"/>
    <n v="-570.74"/>
    <s v="47115"/>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25249"/>
    <n v="2"/>
    <s v="Payables"/>
    <s v="Purchase Invoices"/>
    <s v="May-24 Purchase Invoices BRL"/>
    <s v="05/24/2024"/>
    <s v="05/24/2024"/>
    <s v="Payables A 4289440000001 4289442 N"/>
    <s v="ealcalde"/>
    <s v="Journal Import Created"/>
    <s v="INVOICE VALIDATED"/>
    <s v="PO Number: 1110387158 , PO Line Number: 1 ,Supplier Name: ENERG GERADORES SERVICOS E ENGENHARIA LTDA Invoice Number: 1766/2024 Description: SP4, Energ as per quote 085591/01, dated in 4/11/24 -Maintenance service for generator GMG01. RENTAL OF GENERATOR PLANT - 1500KW/480 VOLTS TRIFÁSICO - For a period of 5 months. Period (04/21/2024 to 09/22/2024)"/>
    <s v="BRL"/>
    <s v="ZZUSD"/>
    <n v="147343"/>
    <n v="0"/>
    <n v="147343"/>
    <n v="28414.42"/>
    <n v="0"/>
    <n v="28414.42"/>
    <s v="1766/2024"/>
    <s v="138747"/>
    <s v="ENERG GERADORES SERVICOS E ENGENHARIA LTDA"/>
    <m/>
    <s v="R&amp;M Generators - 54002"/>
    <s v="1110387158"/>
    <s v="1"/>
    <s v="SP4, Energ as per quote 085591/01, dated in 4/11/24 -Maintenance service for generator GMG01. RENTAL OF GENERATOR PLANT - 1500KW/480 VOLTS TRIFÁSICO - For a period of 5 months. Period (04/21/2024 to 09/22/2024)"/>
    <s v="Genset/Generator"/>
    <s v="Services &amp; R&amp;M (paid in the month or in arrears)"/>
    <s v="8000"/>
    <m/>
    <s v="ealcalde"/>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1"/>
    <n v="183"/>
    <s v="Payables"/>
    <s v="Purchase Invoices"/>
    <s v="May-24 Purchase Invoices BRL 300000092070375"/>
    <s v="05/01/2024"/>
    <s v="05/08/2024"/>
    <s v="Payables A 4052938000009 4052937 N"/>
    <s v="kkandukuri"/>
    <s v="Journal Import Created"/>
    <s v="INVOICE VALIDATED"/>
    <s v="PO Number: 1110364676 Supplier Name: CUMMINS VENDAS SERV MOT GER LTDA Invoice Number: 12490 Description: SP4 Cummins as per quote 19557 dated in 2/1/24. Preventive maintenance contract for generator group C3500. Replacing PO 1110272770. Mar/24."/>
    <s v="BRL"/>
    <s v="ZZUSD"/>
    <n v="28427"/>
    <n v="0"/>
    <n v="28427"/>
    <n v="5482.02"/>
    <n v="0"/>
    <n v="5482.02"/>
    <s v="12490"/>
    <s v="113873"/>
    <s v="CUMMINS VENDAS E SERVICOS DE MOTORES E GERADORES LTDA"/>
    <m/>
    <s v="R&amp;M Generators - 54002"/>
    <s v="1110364676"/>
    <s v="3"/>
    <s v="SP4 Cummins as per quote 19557 dated in 2/1/24. Preventive maintenance contract for generator group C3500. Replacing PO 1110272770. Mar/24."/>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1"/>
    <n v="183"/>
    <s v="Payables"/>
    <s v="Purchase Invoices"/>
    <s v="May-24 Purchase Invoices BRL 300000092070375"/>
    <s v="05/01/2024"/>
    <s v="05/08/2024"/>
    <s v="Payables A 4052938000009 4052937 N"/>
    <s v="kkandukuri"/>
    <s v="Journal Import Created"/>
    <s v="INVOICE VALIDATED"/>
    <s v="PO Number: 1110373801 Supplier Name: VERTIV TECNOLOGIA DO BRASIL LTDA Invoice Number: 46535 Description: SP4 Vertiv as per report from Dec/23 - Technical hours not included in the maintenance contract."/>
    <s v="BRL"/>
    <s v="ZZUSD"/>
    <n v="9139.51"/>
    <n v="0"/>
    <n v="9139.51"/>
    <n v="1762.51"/>
    <n v="0"/>
    <n v="1762.51"/>
    <s v="46535"/>
    <s v="114337"/>
    <s v="VERTIV TECNOLOGIA DO BRASIL LTDA"/>
    <m/>
    <s v="R&amp;M Uninterrupt Power Supply UPS - 54002"/>
    <s v="1110373801"/>
    <s v="1"/>
    <s v="SP4 Vertiv as per report from Dec/23 - Technical hours not included in the maintenance contract.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1"/>
    <n v="183"/>
    <s v="Payables"/>
    <s v="Purchase Invoices"/>
    <s v="May-24 Purchase Invoices BRL 300000092070375"/>
    <s v="05/01/2024"/>
    <s v="05/08/2024"/>
    <s v="Payables A 4052938000009 4052937 N"/>
    <s v="kkandukuri"/>
    <s v="Journal Import Created"/>
    <s v="INVOICE VALIDATED"/>
    <s v="PO Number: 1110375984 Supplier Name: ENERG GERADORES SERVICOS E ENGENHARIA LTDA Invoice Number: 1748 Description: SP4 Energ Geradores as per quote 085014 dated in 03/19/24 - Request to contract corrective maintenance service for generator GMG01 - LOCAÇÃO DO BANCO DE CARGA"/>
    <s v="BRL"/>
    <s v="ZZUSD"/>
    <n v="18755.64"/>
    <n v="0"/>
    <n v="18755.64"/>
    <n v="3616.94"/>
    <n v="0"/>
    <n v="3616.94"/>
    <s v="1748"/>
    <s v="138747"/>
    <s v="ENERG GERADORES SERVICOS E ENGENHARIA LTDA"/>
    <m/>
    <s v="R&amp;M Generators - 54002"/>
    <s v="1110375984"/>
    <s v="2"/>
    <s v="SP4 Energ Geradores as per quote 085014 dated in 03/19/24 - Request to contract corrective maintenance service for generator GMG01 - LOCAÇÃO DO BANCO DE CARGA"/>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20821 Supplier Name: ENERG GERADORES SERVICOS E ENGENHARIA LTDA Invoice Number: 103924 Description: SP4, Energ  as per contract Nº 403.531.06.09,, dated in 07/11/2023 - Preventive maintenance contract for generator groups 1, 2 and 3. Replacing PO 1110272753. Apr/24"/>
    <s v="BRL"/>
    <s v="ZZUSD"/>
    <n v="4500"/>
    <n v="0"/>
    <n v="4500"/>
    <n v="867.8"/>
    <n v="0"/>
    <n v="867.8"/>
    <s v="103924"/>
    <s v="138747"/>
    <s v="ENERG GERADORES SERVICOS E ENGENHARIA LTDA"/>
    <m/>
    <s v="R&amp;M Generators - 54002"/>
    <s v="1110320821"/>
    <s v="8"/>
    <s v="SP4, Energ  as per contract Nº 403.531.06.09,, dated in 07/11/2023 - Preventive maintenance contract for generator groups 1, 2 and 3. Replacing PO 1110272753. Apr/24"/>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56418 Supplier Name: WEGA MASTER ENGENHARIA LTDA ME Invoice Number: 2064 Description: SP4-WEGA MASTER as per proposal dated on January 4th 2024.sistema de óleo diesel contemplando tanques February"/>
    <s v="BRL"/>
    <s v="ZZUSD"/>
    <n v="7500"/>
    <n v="0"/>
    <n v="7500"/>
    <n v="1446.34"/>
    <n v="0"/>
    <n v="1446.34"/>
    <s v="2064"/>
    <s v="124287"/>
    <s v="WEGA MASTER ENGENHARIA LTDA"/>
    <m/>
    <s v="R&amp;M Fuel Systems - 54002"/>
    <s v="1110356418"/>
    <s v="2"/>
    <s v="SP4-WEGA MASTER as per proposal dated on January 4th 2024.sistema de óleo diesel contemplando tanques February"/>
    <s v="Fuel System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20821 Supplier Name: ENERG GERADORES SERVICOS E ENGENHARIA LTDA Invoice Number: 101028 Description: SP4, Energ  as per contract Nº 403.531.06.09,, dated in 07/11/2023 - Preventive maintenance contract for generator groups 1, 2 and 3. Replacing PO 1110272753. Feb/24"/>
    <s v="BRL"/>
    <s v="ZZUSD"/>
    <n v="4500"/>
    <n v="0"/>
    <n v="4500"/>
    <n v="867.8"/>
    <n v="0"/>
    <n v="867.8"/>
    <s v="101028"/>
    <s v="138747"/>
    <s v="ENERG GERADORES SERVICOS E ENGENHARIA LTDA"/>
    <m/>
    <s v="R&amp;M Generators - 54002"/>
    <s v="1110320821"/>
    <s v="6"/>
    <s v="SP4, Energ  as per contract Nº 403.531.06.09,, dated in 07/11/2023 - Preventive maintenance contract for generator groups 1, 2 and 3. Replacing PO 1110272753. Feb/24"/>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74577 Supplier Name: VERTIV TECNOLOGIA DO BRASIL LTDA Invoice Number: 46530 Description: SP4 Vertiv as per amendment dated in 1/1/24 - Contract renewal for preventive maintenance on Vertiv equipments. Replacing PO 1110289028. Mar/24."/>
    <s v="BRL"/>
    <s v="ZZUSD"/>
    <n v="179367.21"/>
    <n v="0"/>
    <n v="179367.21"/>
    <n v="34590.15"/>
    <n v="0"/>
    <n v="34590.15"/>
    <s v="46530"/>
    <s v="114337"/>
    <s v="VERTIV TECNOLOGIA DO BRASIL LTDA"/>
    <m/>
    <s v="R&amp;M Uninterrupt Power Supply UPS - 54002"/>
    <s v="1110374577"/>
    <s v="2"/>
    <s v="SP4 Vertiv as per amendment dated in 1/1/24 - Contract renewal for preventive maintenance on Vertiv equipments. Replacing PO 1110289028. Mar/24. "/>
    <s v="Uninterruptible Power Supply (UP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20821 Supplier Name: ENERG GERADORES SERVICOS E ENGENHARIA LTDA Invoice Number: 99299 Description: SP4, Energ  as per contract Nº 403.531.06.09,, dated in 07/11/2023 - Preventive maintenance contract for generator groups 1, 2 and 3. Replacing PO 1110272753. Jan/24"/>
    <s v="BRL"/>
    <s v="ZZUSD"/>
    <n v="4500"/>
    <n v="0"/>
    <n v="4500"/>
    <n v="867.8"/>
    <n v="0"/>
    <n v="867.8"/>
    <s v="99299"/>
    <s v="138747"/>
    <s v="ENERG GERADORES SERVICOS E ENGENHARIA LTDA"/>
    <m/>
    <s v="R&amp;M Generators - 54002"/>
    <s v="1110320821"/>
    <s v="5"/>
    <s v="SP4, Energ  as per contract Nº 403.531.06.09,, dated in 07/11/2023 - Preventive maintenance contract for generator groups 1, 2 and 3. Replacing PO 1110272753. Jan/24"/>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20821 Supplier Name: ENERG GERADORES SERVICOS E ENGENHARIA LTDA Invoice Number: 102649 Description: SP4, Energ  as per contract Nº 403.531.06.09,, dated in 07/11/2023 - Preventive maintenance contract for generator groups 1, 2 and 3. Replacing PO 1110272753. Mar/24"/>
    <s v="BRL"/>
    <s v="ZZUSD"/>
    <n v="4500"/>
    <n v="0"/>
    <n v="4500"/>
    <n v="867.8"/>
    <n v="0"/>
    <n v="867.8"/>
    <s v="102649"/>
    <s v="138747"/>
    <s v="ENERG GERADORES SERVICOS E ENGENHARIA LTDA"/>
    <m/>
    <s v="R&amp;M Generators - 54002"/>
    <s v="1110320821"/>
    <s v="7"/>
    <s v="SP4, Energ  as per contract Nº 403.531.06.09,, dated in 07/11/2023 - Preventive maintenance contract for generator groups 1, 2 and 3. Replacing PO 1110272753. Mar/24"/>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14434"/>
    <n v="210"/>
    <s v="Payables"/>
    <s v="Purchase Invoices"/>
    <s v="May-24 Purchase Invoices BRL 300000092070375"/>
    <s v="05/01/2024"/>
    <s v="05/08/2024"/>
    <s v="Payables A 4052938000011 4052937 N"/>
    <s v="kkandukuri"/>
    <s v="Journal Import Created"/>
    <s v="INVOICE VALIDATED"/>
    <s v="PO Number: 1110320821 Supplier Name: ENERG GERADORES SERVICOS E ENGENHARIA LTDA Invoice Number: 98109 Description: SP4, Energ  as per contract Nº 403.531.06.09,, dated in 07/11/2023 - Preventive maintenance contract for generator groups 1, 2 and 3. Replacing PO 1110272753. Dec/23"/>
    <s v="BRL"/>
    <s v="ZZUSD"/>
    <n v="4500"/>
    <n v="0"/>
    <n v="4500"/>
    <n v="867.8"/>
    <n v="0"/>
    <n v="867.8"/>
    <s v="98109"/>
    <s v="138747"/>
    <s v="ENERG GERADORES SERVICOS E ENGENHARIA LTDA"/>
    <m/>
    <s v="R&amp;M Generators - 54002"/>
    <s v="1110320821"/>
    <s v="4"/>
    <s v="SP4, Energ  as per contract Nº 403.531.06.09,, dated in 07/11/2023 - Preventive maintenance contract for generator groups 1, 2 and 3. Replacing PO 1110272753. Dec/23"/>
    <s v="Genset/Gener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5992236"/>
    <n v="21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397734.42"/>
    <n v="-397734.42"/>
    <n v="0"/>
    <n v="76701.240000000005"/>
    <n v="-76701.240000000005"/>
    <m/>
    <m/>
    <m/>
    <m/>
    <m/>
    <m/>
    <m/>
    <m/>
    <m/>
    <m/>
    <s v="0000"/>
    <m/>
    <s v="eqx_oic_erp_usr"/>
    <m/>
    <m/>
    <m/>
    <m/>
    <m/>
    <m/>
    <m/>
    <m/>
    <m/>
    <x v="6"/>
  </r>
  <r>
    <x v="4"/>
    <s v="AMER"/>
    <s v="BR"/>
    <m/>
    <s v="00111"/>
    <s v="Equinix do Brasil Soluções de Tecnologia em Informática Ltda"/>
    <s v="000"/>
    <s v="BU Other"/>
    <s v="0205"/>
    <x v="1"/>
    <m/>
    <s v="730"/>
    <s v="IBX Operations"/>
    <s v="COS"/>
    <x v="29"/>
    <x v="29"/>
    <s v="00000"/>
    <s v="0000"/>
    <s v="0000"/>
    <s v="00111-000-0205-730-54002-00000-0000-0000"/>
    <s v="BR BRL RL(USD)"/>
    <n v="5992234"/>
    <n v="183"/>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6322.15"/>
    <n v="-56322.15"/>
    <n v="0"/>
    <n v="10861.47"/>
    <n v="-10861.47"/>
    <m/>
    <m/>
    <m/>
    <m/>
    <m/>
    <m/>
    <m/>
    <m/>
    <m/>
    <m/>
    <s v="0000"/>
    <m/>
    <s v="eqx_oic_erp_usr"/>
    <m/>
    <m/>
    <m/>
    <m/>
    <m/>
    <m/>
    <m/>
    <m/>
    <m/>
    <x v="6"/>
  </r>
  <r>
    <x v="4"/>
    <s v="AMER"/>
    <s v="BR"/>
    <m/>
    <s v="00111"/>
    <s v="Equinix do Brasil Soluções de Tecnologia em Informática Ltda"/>
    <s v="000"/>
    <s v="BU Other"/>
    <s v="0205"/>
    <x v="1"/>
    <m/>
    <s v="730"/>
    <s v="IBX Operations"/>
    <s v="COS"/>
    <x v="29"/>
    <x v="29"/>
    <s v="00000"/>
    <s v="0000"/>
    <s v="0000"/>
    <s v="00111-000-0205-730-54002-00000-0000-0000"/>
    <s v="BR BRL RL(USD)"/>
    <n v="6003373"/>
    <n v="178"/>
    <s v="EQX PROJECT MJE"/>
    <s v="EQX PROJECT MJE"/>
    <s v="01-05-2024 EQX PROJECT MJE BRL"/>
    <s v="05/01/2024"/>
    <s v="05/20/2024"/>
    <s v="EQX PROJECT MJE A 4170261000002 4170271 N"/>
    <s v="eqx_job_admin"/>
    <s v="Journal Import Created"/>
    <s v="EQX_PROJECT_MJE_REVERSE"/>
    <s v="|P1 PM Contract |P2  |P3  |P4  |P5  |P6  |P7  |P8  |P9 GAOA0448-SH-AMER-0424-Accr1"/>
    <s v="BRL"/>
    <s v="ZZUSD"/>
    <n v="0"/>
    <n v="152000"/>
    <n v="-152000"/>
    <n v="0"/>
    <n v="30312.09"/>
    <n v="-30312.09"/>
    <m/>
    <m/>
    <m/>
    <m/>
    <m/>
    <m/>
    <m/>
    <m/>
    <m/>
    <m/>
    <s v="8002"/>
    <m/>
    <s v="eqx_job_admin"/>
    <m/>
    <m/>
    <m/>
    <m/>
    <m/>
    <m/>
    <m/>
    <s v="GAOA0448-SH-AMER-0424-Accr1"/>
    <s v="PM Contract"/>
    <x v="6"/>
  </r>
  <r>
    <x v="4"/>
    <s v="AMER"/>
    <s v="BR"/>
    <m/>
    <s v="00111"/>
    <s v="Equinix do Brasil Soluções de Tecnologia em Informática Ltda"/>
    <s v="000"/>
    <s v="BU Other"/>
    <s v="0205"/>
    <x v="1"/>
    <m/>
    <s v="730"/>
    <s v="IBX Operations"/>
    <s v="COS"/>
    <x v="29"/>
    <x v="29"/>
    <s v="00000"/>
    <s v="0000"/>
    <s v="0000"/>
    <s v="00111-000-0205-730-54002-00000-0000-0000"/>
    <s v="BR BRL RL(USD)"/>
    <n v="6026203"/>
    <n v="2"/>
    <s v="Payables"/>
    <s v="Purchase Invoices"/>
    <s v="May-24 Purchase Invoices BRL"/>
    <s v="05/24/2024"/>
    <s v="05/24/2024"/>
    <s v="Payables A 4291194000001 4291194 N"/>
    <s v="ealcalde"/>
    <s v="Journal Import Created"/>
    <s v="INVOICE VALIDATED"/>
    <s v="PO Number: 1110387579 , PO Line Number: 1 ,Supplier Name: ENERG GERADORES SERVICOS E ENGENHARIA LTDA Invoice Number: 1763/2024 Description: SP4 Energ Geradores as per quote 085014 dated in 03/19/24 - Request to contract corrective maintenance service for generator GMG01 - LOCAÇÃO DE USINA GERADORA. Replacing the PO 1110375984, due to Project Cirrus"/>
    <s v="BRL"/>
    <s v="ZZUSD"/>
    <n v="151900"/>
    <n v="0"/>
    <n v="151900"/>
    <n v="29293.22"/>
    <n v="0"/>
    <n v="29293.22"/>
    <s v="1763/2024"/>
    <s v="138747"/>
    <s v="ENERG GERADORES SERVICOS E ENGENHARIA LTDA"/>
    <m/>
    <s v="R&amp;M Generators - 54002"/>
    <s v="1110387579"/>
    <s v="1"/>
    <s v="SP4 Energ Geradores as per quote 085014 dated in 03/19/24 - Request to contract corrective maintenance service for generator GMG01 - LOCAÇÃO DE USINA GERADORA. Replacing the PO 1110375984, due to Project Cirrus"/>
    <s v="Genset/Generator"/>
    <s v="Services &amp; R&amp;M (paid in the month or in arrears)"/>
    <s v="8000"/>
    <m/>
    <s v="ealcalde"/>
    <m/>
    <m/>
    <m/>
    <m/>
    <m/>
    <m/>
    <m/>
    <m/>
    <s v="Journal Import Created"/>
    <x v="6"/>
  </r>
  <r>
    <x v="4"/>
    <s v="AMER"/>
    <s v="BR"/>
    <m/>
    <s v="00111"/>
    <s v="Equinix do Brasil Soluções de Tecnologia em Informática Ltda"/>
    <s v="000"/>
    <s v="BU Other"/>
    <s v="0205"/>
    <x v="1"/>
    <m/>
    <s v="730"/>
    <s v="IBX Operations"/>
    <s v="COS"/>
    <x v="29"/>
    <x v="29"/>
    <s v="00000"/>
    <s v="0000"/>
    <s v="0000"/>
    <s v="00111-000-0205-730-54002-00000-0000-0000"/>
    <s v="BR BRL RL(USD)"/>
    <n v="6003373"/>
    <n v="177"/>
    <s v="EQX PROJECT MJE"/>
    <s v="EQX PROJECT MJE"/>
    <s v="01-05-2024 EQX PROJECT MJE BRL"/>
    <s v="05/01/2024"/>
    <s v="05/20/2024"/>
    <s v="EQX PROJECT MJE A 4170261000002 4170271 N"/>
    <s v="eqx_job_admin"/>
    <s v="Journal Import Created"/>
    <s v="EQX_PROJECT_MJE_REVERSE"/>
    <s v="|P1 1110375984-1_ENERG GERADORES SERVICOS E ENGENHARIA LTDA_SP4 Energ Geradores as per quote 085014 dated in 03/19/24   Request to contract corrective maintenance service for generator GMG01   LOCA  O DE USINA GERADORA |P2  |P3  |P4  |P5  |P6  |P7 ENERG GERADORES SERVICOS E ENGENHARIA LTDA |P8  |P9 GAO5252_JK_0424_OpenPO CatWong"/>
    <s v="BRL"/>
    <s v="ZZUSD"/>
    <n v="151900"/>
    <n v="0"/>
    <n v="151900"/>
    <n v="30292.15"/>
    <n v="0"/>
    <n v="30292.15"/>
    <m/>
    <m/>
    <s v="ENERG GERADORES SERVICOS E ENGENHARIA LTDA"/>
    <m/>
    <m/>
    <s v="1110375984-1"/>
    <m/>
    <m/>
    <m/>
    <m/>
    <s v="8000"/>
    <m/>
    <s v="eqx_job_admin"/>
    <m/>
    <m/>
    <m/>
    <m/>
    <m/>
    <m/>
    <m/>
    <s v="GAO5252_JK_0424_OpenPO CatWong"/>
    <s v="1110375984-1_ENERG GERADORES SERVICOS E ENGENHARIA LTDA_SP4 Energ Geradores as per quote 085014 dated in 03/19/24   Request to contract corrective maintenance service for generator GMG01   LOCA  O DE USINA GERADORA"/>
    <x v="6"/>
  </r>
  <r>
    <x v="4"/>
    <s v="AMER"/>
    <s v="BR"/>
    <m/>
    <s v="00111"/>
    <s v="Equinix do Brasil Soluções de Tecnologia em Informática Ltda"/>
    <s v="000"/>
    <s v="BU Other"/>
    <s v="0205"/>
    <x v="1"/>
    <m/>
    <s v="730"/>
    <s v="IBX Operations"/>
    <s v="COS"/>
    <x v="29"/>
    <x v="29"/>
    <s v="00000"/>
    <s v="0000"/>
    <s v="0000"/>
    <s v="00111-000-0205-730-54002-00000-0000-0000"/>
    <s v="BR BRL RL(USD)"/>
    <n v="6003373"/>
    <n v="178"/>
    <s v="EQX PROJECT MJE"/>
    <s v="EQX PROJECT MJE"/>
    <s v="01-05-2024 EQX PROJECT MJE BRL"/>
    <s v="05/01/2024"/>
    <s v="05/20/2024"/>
    <s v="EQX PROJECT MJE A 4170261000002 4170271 N"/>
    <s v="eqx_job_admin"/>
    <s v="Journal Import Created"/>
    <s v="EQX_PROJECT_MJE_REVERSE"/>
    <s v="|P1 1110375984-1_ENERG GERADORES SERVICOS E ENGENHARIA LTDA_SP4 Energ Geradores as per quote 085014 dated in 03/19/24   Request to contract corrective maintenance service for generator GMG01   LOCA  O DE USINA GERADORA |P2  |P3  |P4  |P5  |P6  |P7 ENERG GERADORES SERVICOS E ENGENHARIA LTDA |P8  |P9 GAO5252_JK_0424_OpenPO CatWong"/>
    <s v="BRL"/>
    <s v="ZZUSD"/>
    <n v="0"/>
    <n v="151900"/>
    <n v="-151900"/>
    <n v="0"/>
    <n v="30292.15"/>
    <n v="-30292.15"/>
    <m/>
    <m/>
    <s v="ENERG GERADORES SERVICOS E ENGENHARIA LTDA"/>
    <m/>
    <m/>
    <s v="1110375984-1"/>
    <m/>
    <m/>
    <m/>
    <m/>
    <s v="8000"/>
    <m/>
    <s v="eqx_job_admin"/>
    <m/>
    <m/>
    <m/>
    <m/>
    <m/>
    <m/>
    <m/>
    <s v="GAO5252_JK_0424_OpenPO CatWong"/>
    <s v="1110375984-1_ENERG GERADORES SERVICOS E ENGENHARIA LTDA_SP4 Energ Geradores as per quote 085014 dated in 03/19/24   Request to contract corrective maintenance service for generator GMG01   LOCA  O DE USINA GERADORA"/>
    <x v="6"/>
  </r>
  <r>
    <x v="4"/>
    <s v="AMER"/>
    <s v="BR"/>
    <m/>
    <s v="00111"/>
    <s v="Equinix do Brasil Soluções de Tecnologia em Informática Ltda"/>
    <s v="000"/>
    <s v="BU Other"/>
    <s v="0177"/>
    <x v="2"/>
    <m/>
    <s v="730"/>
    <s v="IBX Operations"/>
    <s v="COS"/>
    <x v="30"/>
    <x v="30"/>
    <s v="00000"/>
    <s v="0000"/>
    <s v="0000"/>
    <s v="00111-000-0177-730-54003-00000-0000-0000"/>
    <s v="BR BRL RL(USD)"/>
    <n v="5914434"/>
    <n v="211"/>
    <s v="Payables"/>
    <s v="Purchase Invoices"/>
    <s v="May-24 Purchase Invoices BRL 300000092070375"/>
    <s v="05/01/2024"/>
    <s v="05/08/2024"/>
    <s v="Payables A 4052938000011 4052937 N"/>
    <s v="kkandukuri"/>
    <s v="Journal Import Created"/>
    <s v="INVOICE VALIDATED"/>
    <s v="PO Number: 1110313828 Supplier Name: ECOLAB QUIMICA LTDA Invoice Number: 68530 Description: RJ1 Ecolab as per quote 2023 2024 dated in 6/30/23 - Cooled water treatment contract. This PO will replace PO 1110225452 - Jan/24"/>
    <s v="BRL"/>
    <s v="ZZUSD"/>
    <n v="7512"/>
    <n v="0"/>
    <n v="7512"/>
    <n v="1448.65"/>
    <n v="0"/>
    <n v="1448.65"/>
    <s v="68530"/>
    <s v="114081"/>
    <s v="ECOLAB QUIMICA LTDA"/>
    <m/>
    <s v="R&amp;M Chemical Water Treatment - 54003"/>
    <s v="1110313828"/>
    <s v="8"/>
    <s v="RJ1 Ecolab as per quote 2023 2024 dated in 6/30/23 - Cooled water treatment contract. This PO will replace PO 1110225452 - Jan/24"/>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1"/>
    <n v="185"/>
    <s v="Payables"/>
    <s v="Purchase Invoices"/>
    <s v="May-24 Purchase Invoices BRL 300000092070375"/>
    <s v="05/01/2024"/>
    <s v="05/08/2024"/>
    <s v="Payables A 4052938000009 4052937 N"/>
    <s v="kkandukuri"/>
    <s v="Journal Import Created"/>
    <s v="INVOICE VALIDATED"/>
    <s v="PO Number: 1110374850 Supplier Name: ECOLAB QUIMICA LTDA Invoice Number: 72007 Description: RJ1, Ecolab Química Ltda, quoted dated in 3.7.24 - Provision of services in water analysis of cooling towers in the cooling system - Payout March/24"/>
    <s v="BRL"/>
    <s v="ZZUSD"/>
    <n v="2502.5"/>
    <n v="0"/>
    <n v="2502.5"/>
    <n v="482.6"/>
    <n v="0"/>
    <n v="482.6"/>
    <s v="72007"/>
    <s v="114081"/>
    <s v="ECOLAB QUIMICA LTDA"/>
    <m/>
    <s v="R&amp;M Chemical Water Treatment - 54003"/>
    <s v="1110374850"/>
    <s v="1"/>
    <s v=" RJ1, Ecolab Química Ltda, quoted dated in 3.7.24 - Provision of services in water analysis of cooling towers in the cooling system - Payout March/24"/>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4"/>
    <n v="211"/>
    <s v="Payables"/>
    <s v="Purchase Invoices"/>
    <s v="May-24 Purchase Invoices BRL 300000092070375"/>
    <s v="05/01/2024"/>
    <s v="05/08/2024"/>
    <s v="Payables A 4052938000011 4052937 N"/>
    <s v="kkandukuri"/>
    <s v="Journal Import Created"/>
    <s v="INVOICE VALIDATED"/>
    <s v="PO Number: 1110313828 Supplier Name: ECOLAB QUIMICA LTDA Invoice Number: 67238 Description: RJ1 Ecolab as per quote 2023 2024 dated in 6/30/23 - Cooled water treatment contract. This PO will replace PO 1110225452 - Dec/23"/>
    <s v="BRL"/>
    <s v="ZZUSD"/>
    <n v="7512"/>
    <n v="0"/>
    <n v="7512"/>
    <n v="1448.65"/>
    <n v="0"/>
    <n v="1448.65"/>
    <s v="67238"/>
    <s v="114081"/>
    <s v="ECOLAB QUIMICA LTDA"/>
    <m/>
    <s v="R&amp;M Chemical Water Treatment - 54003"/>
    <s v="1110313828"/>
    <s v="7"/>
    <s v="RJ1 Ecolab as per quote 2023 2024 dated in 6/30/23 - Cooled water treatment contract. This PO will replace PO 1110225452 - Dec/23"/>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1"/>
    <n v="185"/>
    <s v="Payables"/>
    <s v="Purchase Invoices"/>
    <s v="May-24 Purchase Invoices BRL 300000092070375"/>
    <s v="05/01/2024"/>
    <s v="05/08/2024"/>
    <s v="Payables A 4052938000009 4052937 N"/>
    <s v="kkandukuri"/>
    <s v="Journal Import Created"/>
    <s v="INVOICE VALIDATED"/>
    <s v="PO Number: 1110313828 Supplier Name: ECOLAB QUIMICA LTDA Invoice Number: 63232 Description: RJ1 Ecolab as per quote 2023 2024 dated in 6/30/23 - Cooled water treatment contract. This PO will replace PO 1110225452 - Aug/23"/>
    <s v="BRL"/>
    <s v="ZZUSD"/>
    <n v="7512"/>
    <n v="0"/>
    <n v="7512"/>
    <n v="1448.65"/>
    <n v="0"/>
    <n v="1448.65"/>
    <s v="63232"/>
    <s v="114081"/>
    <s v="ECOLAB QUIMICA LTDA"/>
    <m/>
    <s v="R&amp;M Chemical Water Treatment - 54003"/>
    <s v="1110313828"/>
    <s v="3"/>
    <s v="RJ1 Ecolab as per quote 2023 2024 dated in 6/30/23 - Cooled water treatment contract. This PO will replace PO 1110225452 - Aug/23"/>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6036233"/>
    <n v="22"/>
    <s v="Payables"/>
    <s v="Purchase Invoices"/>
    <s v="May-24 Purchase Invoices BRL 300000092070375"/>
    <s v="05/27/2024"/>
    <s v="05/28/2024"/>
    <s v="Payables A 4369119000001 4369118 N"/>
    <s v="eqx_job_admin"/>
    <s v="Journal Import Created"/>
    <s v="INVOICE VALIDATED"/>
    <s v="PO Number: 1110388531 , PO Line Number: 1 ,Supplier Name: ECOLAB QUIMICA LTDA Invoice Number: 72536 Description: PIS - BR_ITP_PIS_COST"/>
    <s v="BRL"/>
    <s v="ZZUSD"/>
    <n v="0"/>
    <n v="123.95"/>
    <n v="-123.95"/>
    <n v="0"/>
    <n v="23.9"/>
    <n v="-23.9"/>
    <s v="72536"/>
    <s v="114081"/>
    <s v="ECOLAB QUIMICA LTDA"/>
    <m/>
    <s v="R&amp;M Chemical Water Treatment - 54003"/>
    <s v="1110388531"/>
    <s v="1"/>
    <s v="RJ1, Ecolab as per quote 2023 2024 dated in 6/30/23 - Cooled water treatment contract. “Replacing the PO N3780380281 due to Project Cirrus”. May/24"/>
    <s v="Water Treatment"/>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6122239"/>
    <n v="76"/>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183-1_AR CLEAN TECNOLOGIA E SERVICOS LTDA_RJ1  AR CLEAN TECNOLOGIA E SERVIOS LTDA as per quote  2024/096/CL-V  dated in 3.7.24 -  services for the annual cleaning of the air ducts of the site's air conditioning system. Replacin , 8002 , 501026"/>
    <s v="BRL"/>
    <s v="ZZUSD"/>
    <n v="12000"/>
    <n v="0"/>
    <n v="12000"/>
    <n v="2314.15"/>
    <n v="0"/>
    <n v="2314.15"/>
    <m/>
    <m/>
    <m/>
    <m/>
    <m/>
    <s v="1110387183-1"/>
    <m/>
    <m/>
    <m/>
    <m/>
    <s v="8002"/>
    <m/>
    <s v="eqx_job_admin"/>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92236"/>
    <n v="21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2536"/>
    <n v="-22536"/>
    <n v="0"/>
    <n v="4345.95"/>
    <n v="-4345.95"/>
    <m/>
    <m/>
    <m/>
    <m/>
    <m/>
    <m/>
    <m/>
    <m/>
    <m/>
    <m/>
    <s v="0000"/>
    <m/>
    <s v="eqx_oic_erp_usr"/>
    <m/>
    <m/>
    <m/>
    <m/>
    <m/>
    <m/>
    <m/>
    <m/>
    <m/>
    <x v="6"/>
  </r>
  <r>
    <x v="4"/>
    <s v="AMER"/>
    <s v="BR"/>
    <m/>
    <s v="00111"/>
    <s v="Equinix do Brasil Soluções de Tecnologia em Informática Ltda"/>
    <s v="000"/>
    <s v="BU Other"/>
    <s v="0177"/>
    <x v="2"/>
    <m/>
    <s v="730"/>
    <s v="IBX Operations"/>
    <s v="COS"/>
    <x v="30"/>
    <x v="30"/>
    <s v="00000"/>
    <s v="0000"/>
    <s v="0000"/>
    <s v="00111-000-0177-730-54003-00000-0000-0000"/>
    <s v="BR BRL RL(USD)"/>
    <n v="5992234"/>
    <n v="185"/>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32550.5"/>
    <n v="-32550.5"/>
    <n v="0"/>
    <n v="6277.2"/>
    <n v="-6277.2"/>
    <m/>
    <m/>
    <m/>
    <m/>
    <m/>
    <m/>
    <m/>
    <m/>
    <m/>
    <m/>
    <s v="0000"/>
    <m/>
    <s v="eqx_oic_erp_usr"/>
    <m/>
    <m/>
    <m/>
    <m/>
    <m/>
    <m/>
    <m/>
    <m/>
    <m/>
    <x v="6"/>
  </r>
  <r>
    <x v="4"/>
    <s v="AMER"/>
    <s v="BR"/>
    <m/>
    <s v="00111"/>
    <s v="Equinix do Brasil Soluções de Tecnologia em Informática Ltda"/>
    <s v="000"/>
    <s v="BU Other"/>
    <s v="0177"/>
    <x v="2"/>
    <m/>
    <s v="730"/>
    <s v="IBX Operations"/>
    <s v="COS"/>
    <x v="30"/>
    <x v="30"/>
    <s v="00000"/>
    <s v="0000"/>
    <s v="0000"/>
    <s v="00111-000-0177-730-54003-00000-0000-0000"/>
    <s v="BR BRL RL(USD)"/>
    <n v="6036233"/>
    <n v="21"/>
    <s v="Payables"/>
    <s v="Purchase Invoices"/>
    <s v="May-24 Purchase Invoices BRL 300000092070375"/>
    <s v="05/27/2024"/>
    <s v="05/28/2024"/>
    <s v="Payables A 4369119000001 4369118 N"/>
    <s v="eqx_job_admin"/>
    <s v="Journal Import Created"/>
    <s v="INVOICE VALIDATED"/>
    <s v="PO Number: 1110388531 , PO Line Number: 1 ,Supplier Name: ECOLAB QUIMICA LTDA Invoice Number: 72536 Description: RJ1, Ecolab as per quote 2023 2024 dated in 6/30/23 - Cooled water treatment contract. “Replacing the PO N3780380281 due to Project Cirrus”. May/24"/>
    <s v="BRL"/>
    <s v="ZZUSD"/>
    <n v="7512"/>
    <n v="0"/>
    <n v="7512"/>
    <n v="1448.65"/>
    <n v="0"/>
    <n v="1448.65"/>
    <s v="72536"/>
    <s v="114081"/>
    <s v="ECOLAB QUIMICA LTDA"/>
    <m/>
    <s v="R&amp;M Chemical Water Treatment - 54003"/>
    <s v="1110388531"/>
    <s v="1"/>
    <s v="RJ1, Ecolab as per quote 2023 2024 dated in 6/30/23 - Cooled water treatment contract. “Replacing the PO N3780380281 due to Project Cirrus”. May/24"/>
    <s v="Water Treatment"/>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92235"/>
    <n v="104"/>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7512"/>
    <n v="-7512"/>
    <n v="0"/>
    <n v="1448.65"/>
    <n v="-1448.65"/>
    <m/>
    <m/>
    <m/>
    <m/>
    <m/>
    <m/>
    <m/>
    <m/>
    <m/>
    <m/>
    <s v="0000"/>
    <m/>
    <s v="eqx_oic_erp_usr"/>
    <m/>
    <m/>
    <m/>
    <m/>
    <m/>
    <m/>
    <m/>
    <m/>
    <m/>
    <x v="6"/>
  </r>
  <r>
    <x v="4"/>
    <s v="AMER"/>
    <s v="BR"/>
    <m/>
    <s v="00111"/>
    <s v="Equinix do Brasil Soluções de Tecnologia em Informática Ltda"/>
    <s v="000"/>
    <s v="BU Other"/>
    <s v="0177"/>
    <x v="2"/>
    <m/>
    <s v="730"/>
    <s v="IBX Operations"/>
    <s v="COS"/>
    <x v="30"/>
    <x v="30"/>
    <s v="00000"/>
    <s v="0000"/>
    <s v="0000"/>
    <s v="00111-000-0177-730-54003-00000-0000-0000"/>
    <s v="BR BRL RL(USD)"/>
    <n v="5992237"/>
    <n v="180"/>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2536"/>
    <n v="-22536"/>
    <n v="0"/>
    <n v="4345.95"/>
    <n v="-4345.95"/>
    <m/>
    <m/>
    <m/>
    <m/>
    <m/>
    <m/>
    <m/>
    <m/>
    <m/>
    <m/>
    <s v="0000"/>
    <m/>
    <s v="eqx_oic_erp_usr"/>
    <m/>
    <m/>
    <m/>
    <m/>
    <m/>
    <m/>
    <m/>
    <m/>
    <m/>
    <x v="6"/>
  </r>
  <r>
    <x v="4"/>
    <s v="AMER"/>
    <s v="BR"/>
    <m/>
    <s v="00111"/>
    <s v="Equinix do Brasil Soluções de Tecnologia em Informática Ltda"/>
    <s v="000"/>
    <s v="BU Other"/>
    <s v="0177"/>
    <x v="2"/>
    <m/>
    <s v="730"/>
    <s v="IBX Operations"/>
    <s v="COS"/>
    <x v="30"/>
    <x v="30"/>
    <s v="00000"/>
    <s v="0000"/>
    <s v="0000"/>
    <s v="00111-000-0177-730-54003-00000-0000-0000"/>
    <s v="BR BRL RL(USD)"/>
    <n v="5914431"/>
    <n v="185"/>
    <s v="Payables"/>
    <s v="Purchase Invoices"/>
    <s v="May-24 Purchase Invoices BRL 300000092070375"/>
    <s v="05/01/2024"/>
    <s v="05/08/2024"/>
    <s v="Payables A 4052938000009 4052937 N"/>
    <s v="kkandukuri"/>
    <s v="Journal Import Created"/>
    <s v="INVOICE VALIDATED"/>
    <s v="PO Number: 1110313828 Supplier Name: ECOLAB QUIMICA LTDA Invoice Number: 65075 Description: RJ1 Ecolab as per quote 2023 2024 dated in 6/30/23 - Cooled water treatment contract. This PO will replace PO 1110225452 - Oct/23"/>
    <s v="BRL"/>
    <s v="ZZUSD"/>
    <n v="7512"/>
    <n v="0"/>
    <n v="7512"/>
    <n v="1448.65"/>
    <n v="0"/>
    <n v="1448.65"/>
    <s v="65075"/>
    <s v="114081"/>
    <s v="ECOLAB QUIMICA LTDA"/>
    <m/>
    <s v="R&amp;M Chemical Water Treatment - 54003"/>
    <s v="1110313828"/>
    <s v="5"/>
    <s v="RJ1 Ecolab as per quote 2023 2024 dated in 6/30/23 - Cooled water treatment contract. This PO will replace PO 1110225452 - Oct/23"/>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1"/>
    <n v="185"/>
    <s v="Payables"/>
    <s v="Purchase Invoices"/>
    <s v="May-24 Purchase Invoices BRL 300000092070375"/>
    <s v="05/01/2024"/>
    <s v="05/08/2024"/>
    <s v="Payables A 4052938000009 4052937 N"/>
    <s v="kkandukuri"/>
    <s v="Journal Import Created"/>
    <s v="INVOICE VALIDATED"/>
    <s v="PO Number: 1110313828 Supplier Name: ECOLAB QUIMICA LTDA Invoice Number: 63927 Description: RJ1 Ecolab as per quote 2023 2024 dated in 6/30/23 - Cooled water treatment contract. This PO will replace PO 1110225452 - Sep/23"/>
    <s v="BRL"/>
    <s v="ZZUSD"/>
    <n v="7512"/>
    <n v="0"/>
    <n v="7512"/>
    <n v="1448.65"/>
    <n v="0"/>
    <n v="1448.65"/>
    <s v="63927"/>
    <s v="114081"/>
    <s v="ECOLAB QUIMICA LTDA"/>
    <m/>
    <s v="R&amp;M Chemical Water Treatment - 54003"/>
    <s v="1110313828"/>
    <s v="4"/>
    <s v="RJ1 Ecolab as per quote 2023 2024 dated in 6/30/23 - Cooled water treatment contract. This PO will replace PO 1110225452 - Sep/23"/>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1"/>
    <n v="185"/>
    <s v="Payables"/>
    <s v="Purchase Invoices"/>
    <s v="May-24 Purchase Invoices BRL 300000092070375"/>
    <s v="05/01/2024"/>
    <s v="05/08/2024"/>
    <s v="Payables A 4052938000009 4052937 N"/>
    <s v="kkandukuri"/>
    <s v="Journal Import Created"/>
    <s v="INVOICE VALIDATED"/>
    <s v="PO Number: 1110313828 Supplier Name: ECOLAB QUIMICA LTDA Invoice Number: 69207 Description: RJ1 Ecolab as per quote 2023 2024 dated in 6/30/23 - Cooled water treatment contract. This PO will replace PO 1110225452 - Feb/24"/>
    <s v="BRL"/>
    <s v="ZZUSD"/>
    <n v="7512"/>
    <n v="0"/>
    <n v="7512"/>
    <n v="1448.65"/>
    <n v="0"/>
    <n v="1448.65"/>
    <s v="69207"/>
    <s v="114081"/>
    <s v="ECOLAB QUIMICA LTDA"/>
    <m/>
    <s v="R&amp;M Chemical Water Treatment - 54003"/>
    <s v="1110313828"/>
    <s v="9"/>
    <s v="RJ1 Ecolab as per quote 2023 2024 dated in 6/30/23 - Cooled water treatment contract. This PO will replace PO 1110225452 - Feb/24"/>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40"/>
    <n v="104"/>
    <s v="Payables"/>
    <s v="Purchase Invoices"/>
    <s v="May-24 Purchase Invoices BRL 300000092070375"/>
    <s v="05/01/2024"/>
    <s v="05/08/2024"/>
    <s v="Payables A 4052938000015 4052937 N"/>
    <s v="kkandukuri"/>
    <s v="Journal Import Created"/>
    <s v="INVOICE VALIDATED"/>
    <s v="PO Number: 1110313828 Supplier Name: ECOLAB QUIMICA LTDA Invoice Number: 70390 Description: RJ1 Ecolab as per quote 2023 2024 dated in 6/30/23 - Cooled water treatment contract. This PO will replace PO 1110225452 - Mar/24"/>
    <s v="BRL"/>
    <s v="ZZUSD"/>
    <n v="7512"/>
    <n v="0"/>
    <n v="7512"/>
    <n v="1448.65"/>
    <n v="0"/>
    <n v="1448.65"/>
    <s v="70390"/>
    <s v="114081"/>
    <s v="ECOLAB QUIMICA LTDA"/>
    <m/>
    <s v="R&amp;M Chemical Water Treatment - 54003"/>
    <s v="1110313828"/>
    <s v="10"/>
    <s v="RJ1 Ecolab as per quote 2023 2024 dated in 6/30/23 - Cooled water treatment contract. This PO will replace PO 1110225452 - Mar/24"/>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7"/>
    <n v="180"/>
    <s v="Payables"/>
    <s v="Purchase Invoices"/>
    <s v="May-24 Purchase Invoices BRL 300000092070375"/>
    <s v="05/01/2024"/>
    <s v="05/08/2024"/>
    <s v="Payables A 4052938000013 4052937 N"/>
    <s v="kkandukuri"/>
    <s v="Journal Import Created"/>
    <s v="INVOICE VALIDATED"/>
    <s v="PO Number: 1110313828 Supplier Name: ECOLAB QUIMICA LTDA Invoice Number: 66057 Description: RJ1 Ecolab as per quote 2023 2024 dated in 6/30/23 - Cooled water treatment contract. This PO will replace PO 1110225452 - Nov/23"/>
    <s v="BRL"/>
    <s v="ZZUSD"/>
    <n v="7512"/>
    <n v="0"/>
    <n v="7512"/>
    <n v="1448.65"/>
    <n v="0"/>
    <n v="1448.65"/>
    <s v="66057"/>
    <s v="114081"/>
    <s v="ECOLAB QUIMICA LTDA"/>
    <m/>
    <s v="R&amp;M Chemical Water Treatment - 54003"/>
    <s v="1110313828"/>
    <s v="6"/>
    <s v="RJ1 Ecolab as per quote 2023 2024 dated in 6/30/23 - Cooled water treatment contract. This PO will replace PO 1110225452 - Nov/23"/>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7"/>
    <n v="180"/>
    <s v="Payables"/>
    <s v="Purchase Invoices"/>
    <s v="May-24 Purchase Invoices BRL 300000092070375"/>
    <s v="05/01/2024"/>
    <s v="05/08/2024"/>
    <s v="Payables A 4052938000013 4052937 N"/>
    <s v="kkandukuri"/>
    <s v="Journal Import Created"/>
    <s v="INVOICE VALIDATED"/>
    <s v="PO Number: 1110313828 Supplier Name: ECOLAB QUIMICA LTDA Invoice Number: 62631 Description: RJ1 Ecolab as per quote 2023 2024 dated in 6/30/23 - Cooled water treatment contract. This PO will replace PO 1110225452 - Jul/23"/>
    <s v="BRL"/>
    <s v="ZZUSD"/>
    <n v="7512"/>
    <n v="0"/>
    <n v="7512"/>
    <n v="1448.65"/>
    <n v="0"/>
    <n v="1448.65"/>
    <s v="62631"/>
    <s v="114081"/>
    <s v="ECOLAB QUIMICA LTDA"/>
    <m/>
    <s v="R&amp;M Chemical Water Treatment - 54003"/>
    <s v="1110313828"/>
    <s v="2"/>
    <s v="RJ1 Ecolab as per quote 2023 2024 dated in 6/30/23 - Cooled water treatment contract. This PO will replace PO 1110225452 - Jul/23"/>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7"/>
    <n v="180"/>
    <s v="Payables"/>
    <s v="Purchase Invoices"/>
    <s v="May-24 Purchase Invoices BRL 300000092070375"/>
    <s v="05/01/2024"/>
    <s v="05/08/2024"/>
    <s v="Payables A 4052938000013 4052937 N"/>
    <s v="kkandukuri"/>
    <s v="Journal Import Created"/>
    <s v="INVOICE VALIDATED"/>
    <s v="PO Number: 1110313828 Supplier Name: ECOLAB QUIMICA LTDA Invoice Number: 62630 Description: RJ1 Ecolab as per quote 2023 2024 dated in 6/30/23 - Cooled water treatment contract. This PO will replace PO 1110225452 - Jun/23"/>
    <s v="BRL"/>
    <s v="ZZUSD"/>
    <n v="7512"/>
    <n v="0"/>
    <n v="7512"/>
    <n v="1448.65"/>
    <n v="0"/>
    <n v="1448.65"/>
    <s v="62630"/>
    <s v="114081"/>
    <s v="ECOLAB QUIMICA LTDA"/>
    <m/>
    <s v="R&amp;M Chemical Water Treatment - 54003"/>
    <s v="1110313828"/>
    <s v="1"/>
    <s v="RJ1 Ecolab as per quote 2023 2024 dated in 6/30/23 - Cooled water treatment contract. This PO will replace PO 1110225452 - Jun/23"/>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6036233"/>
    <n v="22"/>
    <s v="Payables"/>
    <s v="Purchase Invoices"/>
    <s v="May-24 Purchase Invoices BRL 300000092070375"/>
    <s v="05/27/2024"/>
    <s v="05/28/2024"/>
    <s v="Payables A 4369119000001 4369118 N"/>
    <s v="eqx_job_admin"/>
    <s v="Journal Import Created"/>
    <s v="INVOICE VALIDATED"/>
    <s v="PO Number: 1110388531 , PO Line Number: 1 ,Supplier Name: ECOLAB QUIMICA LTDA Invoice Number: 72536 Description: COFINS - BR_ITP_COFINS_COST"/>
    <s v="BRL"/>
    <s v="ZZUSD"/>
    <n v="0"/>
    <n v="570.91"/>
    <n v="-570.91"/>
    <n v="0"/>
    <n v="110.1"/>
    <n v="-110.1"/>
    <s v="72536"/>
    <s v="114081"/>
    <s v="ECOLAB QUIMICA LTDA"/>
    <m/>
    <s v="R&amp;M Chemical Water Treatment - 54003"/>
    <s v="1110388531"/>
    <s v="1"/>
    <s v="RJ1, Ecolab as per quote 2023 2024 dated in 6/30/23 - Cooled water treatment contract. “Replacing the PO N3780380281 due to Project Cirrus”. May/24"/>
    <s v="Water Treatment"/>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0"/>
    <x v="30"/>
    <s v="00000"/>
    <s v="0000"/>
    <s v="0000"/>
    <s v="00111-000-0177-730-54003-00000-0000-0000"/>
    <s v="BR BRL RL(USD)"/>
    <n v="5914434"/>
    <n v="211"/>
    <s v="Payables"/>
    <s v="Purchase Invoices"/>
    <s v="May-24 Purchase Invoices BRL 300000092070375"/>
    <s v="05/01/2024"/>
    <s v="05/08/2024"/>
    <s v="Payables A 4052938000011 4052937 N"/>
    <s v="kkandukuri"/>
    <s v="Journal Import Created"/>
    <s v="INVOICE VALIDATED"/>
    <s v="PO Number: 1110313828 Supplier Name: ECOLAB QUIMICA LTDA Invoice Number: 71694 Description: RJ1 Ecolab as per quote 2023 2024 dated in 6/30/23 - Cooled water treatment contract. This PO will replace PO 1110225452 Apr/24"/>
    <s v="BRL"/>
    <s v="ZZUSD"/>
    <n v="7512"/>
    <n v="0"/>
    <n v="7512"/>
    <n v="1448.65"/>
    <n v="0"/>
    <n v="1448.65"/>
    <s v="71694"/>
    <s v="114081"/>
    <s v="ECOLAB QUIMICA LTDA"/>
    <m/>
    <s v="R&amp;M Chemical Water Treatment - 54003"/>
    <s v="1110313828"/>
    <s v="11"/>
    <s v="RJ1 Ecolab as per quote 2023 2024 dated in 6/30/23 - Cooled water treatment contract. This PO will replace PO 1110225452 Apr/24"/>
    <s v="Water Treatment"/>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5914437"/>
    <n v="181"/>
    <s v="Payables"/>
    <s v="Purchase Invoices"/>
    <s v="May-24 Purchase Invoices BRL 300000092070375"/>
    <s v="05/01/2024"/>
    <s v="05/08/2024"/>
    <s v="Payables A 4052938000013 4052937 N"/>
    <s v="kkandukuri"/>
    <s v="Journal Import Created"/>
    <s v="INVOICE VALIDATED"/>
    <s v="PO Number: 1110355423 Supplier Name: R B BEMVINDO SERVIÇOS DE SERRALHERIA E ENGENHARIA Invoice Number: 213 Description: PUMPS - SERVICES &amp; R&amp;M (PAID IN THE MONTH OR IN ARREARS)"/>
    <s v="BRL"/>
    <s v="ZZUSD"/>
    <n v="1450"/>
    <n v="0"/>
    <n v="1450"/>
    <n v="279.63"/>
    <n v="0"/>
    <n v="279.63"/>
    <s v="213"/>
    <s v="132558"/>
    <s v="R B BEMVINDO SERVICOS DE SERRALHERIA E ENGENHARIA"/>
    <m/>
    <s v="R&amp;M Mechanical Plant - 54003"/>
    <s v="1110355423"/>
    <s v="3"/>
    <s v="RJ2, R B Bem Vindo - agreement number 00030280.0 dated in 01.04.23 - Purchase orders to Preventive maintenance service, conservation and assistance in sewage pumps. Replacing PO 1110259691. Mar/24"/>
    <s v="Pum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6122239"/>
    <n v="77"/>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079-1_R B BEMVINDO SERVICOS DE SERRALHERIA E ENGENHARIA_RJ2  R B Bem Vindo - agreement number 00030280.0 dated in 01.04.23 - Purchase orders to Preventive maintenance service  conservation and assistance in sewage pumps. Replaci , 8002 , 501158"/>
    <s v="BRL"/>
    <s v="ZZUSD"/>
    <n v="1450"/>
    <n v="0"/>
    <n v="1450"/>
    <n v="279.63"/>
    <n v="0"/>
    <n v="279.63"/>
    <m/>
    <m/>
    <m/>
    <m/>
    <m/>
    <s v="1110388079-1"/>
    <m/>
    <m/>
    <m/>
    <m/>
    <s v="8002"/>
    <m/>
    <s v="eqx_job_admin"/>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6122239"/>
    <n v="77"/>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069-1_THERMAL COOLING REFRIGERACAO E CLIMATIZACAO LTDA_RJ2  Thermal Cooling  according to contract 1163/24  dated in 12.14.23 - Renewal of Air Conditioning Preventive Maintenance Services Contract - This PO will replace PO 11102 , 8002 , 501154"/>
    <s v="BRL"/>
    <s v="ZZUSD"/>
    <n v="19795.5"/>
    <n v="0"/>
    <n v="19795.5"/>
    <n v="3817.47"/>
    <n v="0"/>
    <n v="3817.47"/>
    <m/>
    <m/>
    <m/>
    <m/>
    <m/>
    <s v="1110388069-1"/>
    <m/>
    <m/>
    <m/>
    <m/>
    <s v="8002"/>
    <m/>
    <s v="eqx_job_admin"/>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6122239"/>
    <n v="77"/>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4337-1_THERMAL COOLING REFRIGERACAO E CLIMATIZACAO LTDA_RJ2  Thermal Cooling quote 2409/24  dated in 4.16.23 -  replacement of 12 000 Btu/hr split system , 8000 , 500946"/>
    <s v="BRL"/>
    <s v="ZZUSD"/>
    <n v="3900"/>
    <n v="0"/>
    <n v="3900"/>
    <n v="752.1"/>
    <n v="0"/>
    <n v="752.1"/>
    <m/>
    <m/>
    <m/>
    <m/>
    <m/>
    <s v="1110384337-1"/>
    <m/>
    <m/>
    <m/>
    <m/>
    <s v="8000"/>
    <m/>
    <s v="eqx_job_admin"/>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6147232"/>
    <n v="15381"/>
    <s v="Revaluation"/>
    <s v="Revalue Profit or Loss"/>
    <s v="Revalues for BRL income statement accounts."/>
    <s v="05/31/2024"/>
    <s v="06/05/2024"/>
    <s v="Revalues. May-24 05-06-2024 3933337"/>
    <s v="hmakkar"/>
    <s v="Revaluation journal created for currency BRL transactions."/>
    <m/>
    <m/>
    <s v="BRL"/>
    <s v="ZZUSD"/>
    <n v="0"/>
    <n v="0"/>
    <n v="0"/>
    <n v="0"/>
    <n v="0.01"/>
    <n v="-0.01"/>
    <m/>
    <m/>
    <m/>
    <m/>
    <m/>
    <m/>
    <m/>
    <m/>
    <m/>
    <m/>
    <s v="0000"/>
    <m/>
    <s v="hmakkar"/>
    <m/>
    <m/>
    <m/>
    <m/>
    <m/>
    <m/>
    <m/>
    <m/>
    <m/>
    <x v="6"/>
  </r>
  <r>
    <x v="4"/>
    <s v="AMER"/>
    <s v="BR"/>
    <m/>
    <s v="00111"/>
    <s v="Equinix do Brasil Soluções de Tecnologia em Informática Ltda"/>
    <s v="000"/>
    <s v="BU Other"/>
    <s v="0178"/>
    <x v="7"/>
    <m/>
    <s v="730"/>
    <s v="IBX Operations"/>
    <s v="COS"/>
    <x v="30"/>
    <x v="30"/>
    <s v="00000"/>
    <s v="0000"/>
    <s v="0000"/>
    <s v="00111-000-0178-730-54003-00000-0000-0000"/>
    <s v="BR BRL RL(USD)"/>
    <n v="5992236"/>
    <n v="212"/>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5087.62"/>
    <n v="-75087.62"/>
    <n v="0"/>
    <n v="14480.31"/>
    <n v="-14480.31"/>
    <m/>
    <m/>
    <m/>
    <m/>
    <m/>
    <m/>
    <m/>
    <m/>
    <m/>
    <m/>
    <s v="0000"/>
    <m/>
    <s v="eqx_oic_erp_usr"/>
    <m/>
    <m/>
    <m/>
    <m/>
    <m/>
    <m/>
    <m/>
    <m/>
    <m/>
    <x v="6"/>
  </r>
  <r>
    <x v="4"/>
    <s v="AMER"/>
    <s v="BR"/>
    <m/>
    <s v="00111"/>
    <s v="Equinix do Brasil Soluções de Tecnologia em Informática Ltda"/>
    <s v="000"/>
    <s v="BU Other"/>
    <s v="0178"/>
    <x v="7"/>
    <m/>
    <s v="730"/>
    <s v="IBX Operations"/>
    <s v="COS"/>
    <x v="30"/>
    <x v="30"/>
    <s v="00000"/>
    <s v="0000"/>
    <s v="0000"/>
    <s v="00111-000-0178-730-54003-00000-0000-0000"/>
    <s v="BR BRL RL(USD)"/>
    <n v="5992234"/>
    <n v="186"/>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9795.5"/>
    <n v="-19795.5"/>
    <n v="0"/>
    <n v="3817.47"/>
    <n v="-3817.47"/>
    <m/>
    <m/>
    <m/>
    <m/>
    <m/>
    <m/>
    <m/>
    <m/>
    <m/>
    <m/>
    <s v="0000"/>
    <m/>
    <s v="eqx_oic_erp_usr"/>
    <m/>
    <m/>
    <m/>
    <m/>
    <m/>
    <m/>
    <m/>
    <m/>
    <m/>
    <x v="6"/>
  </r>
  <r>
    <x v="4"/>
    <s v="AMER"/>
    <s v="BR"/>
    <m/>
    <s v="00111"/>
    <s v="Equinix do Brasil Soluções de Tecnologia em Informática Ltda"/>
    <s v="000"/>
    <s v="BU Other"/>
    <s v="0178"/>
    <x v="7"/>
    <m/>
    <s v="730"/>
    <s v="IBX Operations"/>
    <s v="COS"/>
    <x v="30"/>
    <x v="30"/>
    <s v="00000"/>
    <s v="0000"/>
    <s v="0000"/>
    <s v="00111-000-0178-730-54003-00000-0000-0000"/>
    <s v="BR BRL RL(USD)"/>
    <n v="5992237"/>
    <n v="181"/>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450"/>
    <n v="-1450"/>
    <n v="0"/>
    <n v="279.63"/>
    <n v="-279.63"/>
    <m/>
    <m/>
    <m/>
    <m/>
    <m/>
    <m/>
    <m/>
    <m/>
    <m/>
    <m/>
    <s v="0000"/>
    <m/>
    <s v="eqx_oic_erp_usr"/>
    <m/>
    <m/>
    <m/>
    <m/>
    <m/>
    <m/>
    <m/>
    <m/>
    <m/>
    <x v="6"/>
  </r>
  <r>
    <x v="4"/>
    <s v="AMER"/>
    <s v="BR"/>
    <m/>
    <s v="00111"/>
    <s v="Equinix do Brasil Soluções de Tecnologia em Informática Ltda"/>
    <s v="000"/>
    <s v="BU Other"/>
    <s v="0178"/>
    <x v="7"/>
    <m/>
    <s v="730"/>
    <s v="IBX Operations"/>
    <s v="COS"/>
    <x v="30"/>
    <x v="30"/>
    <s v="00000"/>
    <s v="0000"/>
    <s v="0000"/>
    <s v="00111-000-0178-730-54003-00000-0000-0000"/>
    <s v="BR BRL RL(USD)"/>
    <n v="5914431"/>
    <n v="186"/>
    <s v="Payables"/>
    <s v="Purchase Invoices"/>
    <s v="May-24 Purchase Invoices BRL 300000092070375"/>
    <s v="05/01/2024"/>
    <s v="05/08/2024"/>
    <s v="Payables A 4052938000009 4052937 N"/>
    <s v="kkandukuri"/>
    <s v="Journal Import Created"/>
    <s v="INVOICE VALIDATED"/>
    <s v="PO Number: 1110352105 Supplier Name: THERMAL COOLING REFRIGERAÇAO E CLIMATIZAÇÃO EIRELI Invoice Number: 381 Description: CRAC UNIT - SERVICES &amp; R&amp;M (PAID IN THE MONTH OR IN ARREARS)"/>
    <s v="BRL"/>
    <s v="ZZUSD"/>
    <n v="19795.5"/>
    <n v="0"/>
    <n v="19795.5"/>
    <n v="3817.47"/>
    <n v="0"/>
    <n v="3817.47"/>
    <s v="381"/>
    <s v="117244"/>
    <s v="THERMAL COOLING REFRIGERACAO E CLIMATIZACAO LTDA"/>
    <m/>
    <s v="R&amp;M Mechanical Plant - 54003"/>
    <s v="1110352105"/>
    <s v="1"/>
    <s v="RJ2, Thermal Cooling, according to contract 1163/24, dated in 12.14.23 - Renewal of Air Conditioning Preventive Maintenance Services Contract - This PO will replace PO 1110262783  - Jan/ 24"/>
    <s v="CRAC unit"/>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5914434"/>
    <n v="212"/>
    <s v="Payables"/>
    <s v="Purchase Invoices"/>
    <s v="May-24 Purchase Invoices BRL 300000092070375"/>
    <s v="05/01/2024"/>
    <s v="05/08/2024"/>
    <s v="Payables A 4052938000011 4052937 N"/>
    <s v="kkandukuri"/>
    <s v="Journal Import Created"/>
    <s v="INVOICE VALIDATED"/>
    <s v="PO Number: 1110354122 Supplier Name: VERTIV TECNOLOGIA DO BRASIL LTDA Invoice Number: 53686 Description: CRAC UNIT - OPERATING EXPENSE"/>
    <s v="BRL"/>
    <s v="ZZUSD"/>
    <n v="11351.12"/>
    <n v="0"/>
    <n v="11351.12"/>
    <n v="2189.0100000000002"/>
    <n v="0"/>
    <n v="2189.0100000000002"/>
    <s v="53686"/>
    <s v="114337"/>
    <s v="VERTIV TECNOLOGIA DO BRASIL LTDA"/>
    <m/>
    <s v="R&amp;M Mechanical Plant - 54003"/>
    <s v="1110354122"/>
    <s v="1"/>
    <s v="RJ2, Vertiv quote BR-23-3245-00A, dated in 12.20.23 - Purchase orders for corrective maintenance to replace EXPANS TERMO VALVE 13TR (45KW) "/>
    <s v="CRAC unit"/>
    <s v="Operating Expense"/>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5914434"/>
    <n v="212"/>
    <s v="Payables"/>
    <s v="Purchase Invoices"/>
    <s v="May-24 Purchase Invoices BRL 300000092070375"/>
    <s v="05/01/2024"/>
    <s v="05/08/2024"/>
    <s v="Payables A 4052938000011 4052937 N"/>
    <s v="kkandukuri"/>
    <s v="Journal Import Created"/>
    <s v="INVOICE VALIDATED"/>
    <s v="PO Number: 1110355423 Supplier Name: R B BEMVINDO SERVIÇOS DE SERRALHERIA E ENGENHARIA Invoice Number: 216 Description: PUMPS - SERVICES &amp; R&amp;M (PAID IN THE MONTH OR IN ARREARS)"/>
    <s v="BRL"/>
    <s v="ZZUSD"/>
    <n v="1450"/>
    <n v="0"/>
    <n v="1450"/>
    <n v="279.63"/>
    <n v="0"/>
    <n v="279.63"/>
    <s v="216"/>
    <s v="132558"/>
    <s v="R B BEMVINDO SERVICOS DE SERRALHERIA E ENGENHARIA"/>
    <m/>
    <s v="R&amp;M Mechanical Plant - 54003"/>
    <s v="1110355423"/>
    <s v="4"/>
    <s v="RJ2, R B Bem Vindo - agreement number 00030280.0 dated in 01.04.23 - Purchase orders to Preventive maintenance service, conservation and assistance in sewage pumps. Replacing PO 1110259691. Apr/24"/>
    <s v="Pum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5914434"/>
    <n v="212"/>
    <s v="Payables"/>
    <s v="Purchase Invoices"/>
    <s v="May-24 Purchase Invoices BRL 300000092070375"/>
    <s v="05/01/2024"/>
    <s v="05/08/2024"/>
    <s v="Payables A 4052938000011 4052937 N"/>
    <s v="kkandukuri"/>
    <s v="Journal Import Created"/>
    <s v="INVOICE VALIDATED"/>
    <s v="PO Number: 1110352105 Supplier Name: THERMAL COOLING REFRIGERAÇAO E CLIMATIZAÇÃO EIRELI Invoice Number: 384 Description: CRAC UNIT - SERVICES &amp; R&amp;M (PAID IN THE MONTH OR IN ARREARS)"/>
    <s v="BRL"/>
    <s v="ZZUSD"/>
    <n v="19795.5"/>
    <n v="0"/>
    <n v="19795.5"/>
    <n v="3817.47"/>
    <n v="0"/>
    <n v="3817.47"/>
    <s v="384"/>
    <s v="117244"/>
    <s v="THERMAL COOLING REFRIGERACAO E CLIMATIZACAO LTDA"/>
    <m/>
    <s v="R&amp;M Mechanical Plant - 54003"/>
    <s v="1110352105"/>
    <s v="2"/>
    <s v="RJ2, Thermal Cooling, according to contract 1163/24, dated in 12.14.23 - Renewal of Air Conditioning Preventive Maintenance Services Contract - This PO will replace PO 1110262783  - Feb/ 24"/>
    <s v="CRAC unit"/>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5914434"/>
    <n v="212"/>
    <s v="Payables"/>
    <s v="Purchase Invoices"/>
    <s v="May-24 Purchase Invoices BRL 300000092070375"/>
    <s v="05/01/2024"/>
    <s v="05/08/2024"/>
    <s v="Payables A 4052938000011 4052937 N"/>
    <s v="kkandukuri"/>
    <s v="Journal Import Created"/>
    <s v="INVOICE VALIDATED"/>
    <s v="PO Number: 1110355423 Supplier Name: R B BEMVINDO SERVIÇOS DE SERRALHERIA E ENGENHARIA Invoice Number: 210 Description: PUMPS - SERVICES &amp; R&amp;M (PAID IN THE MONTH OR IN ARREARS)"/>
    <s v="BRL"/>
    <s v="ZZUSD"/>
    <n v="1450"/>
    <n v="0"/>
    <n v="1450"/>
    <n v="279.63"/>
    <n v="0"/>
    <n v="279.63"/>
    <s v="210"/>
    <s v="132558"/>
    <s v="R B BEMVINDO SERVICOS DE SERRALHERIA E ENGENHARIA"/>
    <m/>
    <s v="R&amp;M Mechanical Plant - 54003"/>
    <s v="1110355423"/>
    <s v="2"/>
    <s v="RJ2, R B Bem Vindo - agreement number 00030280.0 dated in 01.04.23 - Purchase orders to Preventive maintenance service, conservation and assistance in sewage pumps. Replacing PO 1110259691 . Feb/24"/>
    <s v="Pum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5914434"/>
    <n v="212"/>
    <s v="Payables"/>
    <s v="Purchase Invoices"/>
    <s v="May-24 Purchase Invoices BRL 300000092070375"/>
    <s v="05/01/2024"/>
    <s v="05/08/2024"/>
    <s v="Payables A 4052938000011 4052937 N"/>
    <s v="kkandukuri"/>
    <s v="Journal Import Created"/>
    <s v="INVOICE VALIDATED"/>
    <s v="PO Number: 1110355423 Supplier Name: R B BEMVINDO SERVIÇOS DE SERRALHERIA E ENGENHARIA Invoice Number: 207 Description: PUMPS - SERVICES &amp; R&amp;M (PAID IN THE MONTH OR IN ARREARS)"/>
    <s v="BRL"/>
    <s v="ZZUSD"/>
    <n v="1450"/>
    <n v="0"/>
    <n v="1450"/>
    <n v="279.63"/>
    <n v="0"/>
    <n v="279.63"/>
    <s v="207"/>
    <s v="132558"/>
    <s v="R B BEMVINDO SERVICOS DE SERRALHERIA E ENGENHARIA"/>
    <m/>
    <s v="R&amp;M Mechanical Plant - 54003"/>
    <s v="1110355423"/>
    <s v="1"/>
    <s v="RJ2, R B Bem Vindo - agreement number 00030280.0 dated in 01.04.23 - Purchase orders to Preventive maintenance service, conservation and assistance in sewage pumps. Replacing PO 1110259691 . Jan/24"/>
    <s v="Pump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5914434"/>
    <n v="212"/>
    <s v="Payables"/>
    <s v="Purchase Invoices"/>
    <s v="May-24 Purchase Invoices BRL 300000092070375"/>
    <s v="05/01/2024"/>
    <s v="05/08/2024"/>
    <s v="Payables A 4052938000011 4052937 N"/>
    <s v="kkandukuri"/>
    <s v="Journal Import Created"/>
    <s v="INVOICE VALIDATED"/>
    <s v="PO Number: 1110352105 Supplier Name: THERMAL COOLING REFRIGERAÇAO E CLIMATIZAÇÃO EIRELI Invoice Number: 393 Description: CRAC UNIT - SERVICES &amp; R&amp;M (PAID IN THE MONTH OR IN ARREARS)"/>
    <s v="BRL"/>
    <s v="ZZUSD"/>
    <n v="19795.5"/>
    <n v="0"/>
    <n v="19795.5"/>
    <n v="3817.47"/>
    <n v="0"/>
    <n v="3817.47"/>
    <s v="393"/>
    <s v="117244"/>
    <s v="THERMAL COOLING REFRIGERACAO E CLIMATIZACAO LTDA"/>
    <m/>
    <s v="R&amp;M Mechanical Plant - 54003"/>
    <s v="1110352105"/>
    <s v="4"/>
    <s v="RJ2, Thermal Cooling, according to contract 1163/24, dated in 12.14.23 - Renewal of Air Conditioning Preventive Maintenance Services Contract - This PO will replace PO 1110262783  - Apr/ 24"/>
    <s v="CRAC unit"/>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0"/>
    <x v="30"/>
    <s v="00000"/>
    <s v="0000"/>
    <s v="0000"/>
    <s v="00111-000-0178-730-54003-00000-0000-0000"/>
    <s v="BR BRL RL(USD)"/>
    <n v="5914434"/>
    <n v="212"/>
    <s v="Payables"/>
    <s v="Purchase Invoices"/>
    <s v="May-24 Purchase Invoices BRL 300000092070375"/>
    <s v="05/01/2024"/>
    <s v="05/08/2024"/>
    <s v="Payables A 4052938000011 4052937 N"/>
    <s v="kkandukuri"/>
    <s v="Journal Import Created"/>
    <s v="INVOICE VALIDATED"/>
    <s v="PO Number: 1110352105 Supplier Name: THERMAL COOLING REFRIGERAÇAO E CLIMATIZAÇÃO EIRELI Invoice Number: 389 Description: CRAC UNIT - SERVICES &amp; R&amp;M (PAID IN THE MONTH OR IN ARREARS)"/>
    <s v="BRL"/>
    <s v="ZZUSD"/>
    <n v="19795.5"/>
    <n v="0"/>
    <n v="19795.5"/>
    <n v="3817.47"/>
    <n v="0"/>
    <n v="3817.47"/>
    <s v="389"/>
    <s v="117244"/>
    <s v="THERMAL COOLING REFRIGERACAO E CLIMATIZACAO LTDA"/>
    <m/>
    <s v="R&amp;M Mechanical Plant - 54003"/>
    <s v="1110352105"/>
    <s v="3"/>
    <s v="RJ2, Thermal Cooling, according to contract 1163/24, dated in 12.14.23 - Renewal of Air Conditioning Preventive Maintenance Services Contract - This PO will replace PO 1110262783  - Mar/ 24"/>
    <s v="CRAC uni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4"/>
    <n v="213"/>
    <s v="Payables"/>
    <s v="Purchase Invoices"/>
    <s v="May-24 Purchase Invoices BRL 300000092070375"/>
    <s v="05/01/2024"/>
    <s v="05/08/2024"/>
    <s v="Payables A 4052938000011 4052937 N"/>
    <s v="kkandukuri"/>
    <s v="Journal Import Created"/>
    <s v="INVOICE VALIDATED"/>
    <s v="PO Number: 1110313883 Supplier Name: ECOLAB QUIMICA LTDA Invoice Number: 68177 Description: SP4 Ecolab as per quote dated in 6/30/2023 - Contract for the cooled water system. Replacing PO 1110216738 - Jan/24"/>
    <s v="BRL"/>
    <s v="ZZUSD"/>
    <n v="1090.67"/>
    <n v="0"/>
    <n v="1090.67"/>
    <n v="210.33"/>
    <n v="0"/>
    <n v="210.33"/>
    <s v="68177"/>
    <s v="114081"/>
    <s v="ECOLAB QUIMICA LTDA"/>
    <m/>
    <s v="R&amp;M Chemical Water Treatment - 54003"/>
    <s v="1110313883"/>
    <s v="8"/>
    <s v="SP4 Ecolab as per quote dated in 6/30/2023 - Contract for the cooled water system. Replacing PO 1110216738 - Jan/24"/>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7"/>
    <n v="182"/>
    <s v="Payables"/>
    <s v="Purchase Invoices"/>
    <s v="May-24 Purchase Invoices BRL 300000092070375"/>
    <s v="05/01/2024"/>
    <s v="05/08/2024"/>
    <s v="Payables A 4052938000013 4052937 N"/>
    <s v="kkandukuri"/>
    <s v="Journal Import Created"/>
    <s v="INVOICE VALIDATED"/>
    <s v="PO Number: 1110313883 Supplier Name: ECOLAB QUIMICA LTDA Invoice Number: 69135 Description: SP4 Ecolab as per quote dated in 6/30/2023 - Contract for the cooled water system. Replacing PO 1110216738 - Feb/24"/>
    <s v="BRL"/>
    <s v="ZZUSD"/>
    <n v="1090.67"/>
    <n v="0"/>
    <n v="1090.67"/>
    <n v="210.33"/>
    <n v="0"/>
    <n v="210.33"/>
    <s v="69135"/>
    <s v="114081"/>
    <s v="ECOLAB QUIMICA LTDA"/>
    <m/>
    <s v="R&amp;M Chemical Water Treatment - 54003"/>
    <s v="1110313883"/>
    <s v="9"/>
    <s v=" SP4 Ecolab as per quote dated in 6/30/2023 - Contract for the cooled water system. Replacing PO 1110216738 - Feb/24"/>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7"/>
    <n v="182"/>
    <s v="Payables"/>
    <s v="Purchase Invoices"/>
    <s v="May-24 Purchase Invoices BRL 300000092070375"/>
    <s v="05/01/2024"/>
    <s v="05/08/2024"/>
    <s v="Payables A 4052938000013 4052937 N"/>
    <s v="kkandukuri"/>
    <s v="Journal Import Created"/>
    <s v="INVOICE VALIDATED"/>
    <s v="PO Number: 1110313883 Supplier Name: ECOLAB QUIMICA LTDA Invoice Number: 63069 Description: SP4 Ecolab as per quote dated in 6/30/2023 - Contract for the cooled water system. Replacing PO 1110216738 - Aug/23"/>
    <s v="BRL"/>
    <s v="ZZUSD"/>
    <n v="1090.67"/>
    <n v="0"/>
    <n v="1090.67"/>
    <n v="210.33"/>
    <n v="0"/>
    <n v="210.33"/>
    <s v="63069"/>
    <s v="114081"/>
    <s v="ECOLAB QUIMICA LTDA"/>
    <m/>
    <s v="R&amp;M Chemical Water Treatment - 54003"/>
    <s v="1110313883"/>
    <s v="3"/>
    <s v="SP4 Ecolab as per quote dated in 6/30/2023 - Contract for the cooled water system. Replacing PO 1110216738 - Aug/23"/>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7"/>
    <n v="182"/>
    <s v="Payables"/>
    <s v="Purchase Invoices"/>
    <s v="May-24 Purchase Invoices BRL 300000092070375"/>
    <s v="05/01/2024"/>
    <s v="05/08/2024"/>
    <s v="Payables A 4052938000013 4052937 N"/>
    <s v="kkandukuri"/>
    <s v="Journal Import Created"/>
    <s v="INVOICE VALIDATED"/>
    <s v="PO Number: 1110313883 Supplier Name: ECOLAB QUIMICA LTDA Invoice Number: 63820 Description: SP4 Ecolab as per quote dated in 6/30/2023 - Contract for the cooled water system. Replacing PO 1110216738 - Sep/23"/>
    <s v="BRL"/>
    <s v="ZZUSD"/>
    <n v="1090.67"/>
    <n v="0"/>
    <n v="1090.67"/>
    <n v="210.33"/>
    <n v="0"/>
    <n v="210.33"/>
    <s v="63820"/>
    <s v="114081"/>
    <s v="ECOLAB QUIMICA LTDA"/>
    <m/>
    <s v="R&amp;M Chemical Water Treatment - 54003"/>
    <s v="1110313883"/>
    <s v="4"/>
    <s v="SP4 Ecolab as per quote dated in 6/30/2023 - Contract for the cooled water system. Replacing PO 1110216738 - Sep/23"/>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6026572"/>
    <n v="56"/>
    <s v="Payables"/>
    <s v="Purchase Invoices"/>
    <s v="May-24 Purchase Invoices BRL 300000092070375"/>
    <s v="05/24/2024"/>
    <s v="05/25/2024"/>
    <s v="Payables A 4301348000001 4301347 N"/>
    <s v="eqx_job_admin"/>
    <s v="Journal Import Created"/>
    <s v="INVOICE VALIDATED"/>
    <s v="PO Number: 1110388150 , PO Line Number: 1 ,Supplier Name: ECOLAB QUIMICA LTDA Invoice Number: 72508 Description: PIS - BR_ITP_PIS_COST"/>
    <s v="BRL"/>
    <s v="ZZUSD"/>
    <n v="0"/>
    <n v="18"/>
    <n v="-18"/>
    <n v="0"/>
    <n v="3.47"/>
    <n v="-3.47"/>
    <s v="72508"/>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6026572"/>
    <n v="56"/>
    <s v="Payables"/>
    <s v="Purchase Invoices"/>
    <s v="May-24 Purchase Invoices BRL 300000092070375"/>
    <s v="05/24/2024"/>
    <s v="05/25/2024"/>
    <s v="Payables A 4301348000001 4301347 N"/>
    <s v="eqx_job_admin"/>
    <s v="Journal Import Created"/>
    <s v="INVOICE VALIDATED"/>
    <s v="PO Number: 1110388150 , PO Line Number: 1 ,Supplier Name: ECOLAB QUIMICA LTDA Invoice Number: 72508 Description: COFINS - BR_ITP_COFINS_COST"/>
    <s v="BRL"/>
    <s v="ZZUSD"/>
    <n v="0"/>
    <n v="82.89"/>
    <n v="-82.89"/>
    <n v="0"/>
    <n v="15.98"/>
    <n v="-15.98"/>
    <s v="72508"/>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6026572"/>
    <n v="55"/>
    <s v="Payables"/>
    <s v="Purchase Invoices"/>
    <s v="May-24 Purchase Invoices BRL 300000092070375"/>
    <s v="05/24/2024"/>
    <s v="05/25/2024"/>
    <s v="Payables A 4301348000001 4301347 N"/>
    <s v="eqx_job_admin"/>
    <s v="Journal Import Created"/>
    <s v="INVOICE VALIDATED"/>
    <s v="PO Number: 1110388150 , PO Line Number: 1 ,Supplier Name: ECOLAB QUIMICA LTDA Invoice Number: 72508 Description: SP4 Ecolab quote dated in 05.03.24. - Contract for the cooled water system. Replacing PO 1110313883. May - Apr/25.  “Replacing PO 111038476 due to Project Cirrus”"/>
    <s v="BRL"/>
    <s v="ZZUSD"/>
    <n v="1090.67"/>
    <n v="0"/>
    <n v="1090.67"/>
    <n v="210.33"/>
    <n v="0"/>
    <n v="210.33"/>
    <s v="72508"/>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6068614"/>
    <n v="32901"/>
    <s v="Revaluation"/>
    <s v="Revalue Profit or Loss"/>
    <s v="Revalues for BRL income statement accounts."/>
    <s v="05/31/2024"/>
    <s v="06/03/2024"/>
    <s v="Revalues. May-24 03-06-2024 3913180"/>
    <s v="hmakkar"/>
    <s v="Revaluation journal created for currency BRL transactions."/>
    <m/>
    <m/>
    <s v="BRL"/>
    <s v="ZZUSD"/>
    <n v="0"/>
    <n v="0"/>
    <n v="0"/>
    <n v="973.28"/>
    <n v="0"/>
    <n v="973.28"/>
    <m/>
    <m/>
    <m/>
    <m/>
    <m/>
    <m/>
    <m/>
    <m/>
    <m/>
    <m/>
    <s v="0000"/>
    <m/>
    <s v="hmakkar"/>
    <m/>
    <m/>
    <m/>
    <m/>
    <m/>
    <m/>
    <m/>
    <m/>
    <m/>
    <x v="6"/>
  </r>
  <r>
    <x v="4"/>
    <s v="AMER"/>
    <s v="BR"/>
    <m/>
    <s v="00111"/>
    <s v="Equinix do Brasil Soluções de Tecnologia em Informática Ltda"/>
    <s v="000"/>
    <s v="BU Other"/>
    <s v="0205"/>
    <x v="1"/>
    <m/>
    <s v="730"/>
    <s v="IBX Operations"/>
    <s v="COS"/>
    <x v="30"/>
    <x v="30"/>
    <s v="00000"/>
    <s v="0000"/>
    <s v="0000"/>
    <s v="00111-000-0205-730-54003-00000-0000-0000"/>
    <s v="BR BRL RL(USD)"/>
    <n v="5914431"/>
    <n v="187"/>
    <s v="Payables"/>
    <s v="Purchase Invoices"/>
    <s v="May-24 Purchase Invoices BRL 300000092070375"/>
    <s v="05/01/2024"/>
    <s v="05/08/2024"/>
    <s v="Payables A 4052938000009 4052937 N"/>
    <s v="kkandukuri"/>
    <s v="Journal Import Created"/>
    <s v="INVOICE VALIDATED"/>
    <s v="PO Number: 1110313883 Supplier Name: ECOLAB QUIMICA LTDA Invoice Number: 65949 Description: SP4 Ecolab as per quote dated in 6/30/2023 - Contract for the cooled water system. Replacing PO 1110216738 - Nov/23"/>
    <s v="BRL"/>
    <s v="ZZUSD"/>
    <n v="1090.67"/>
    <n v="0"/>
    <n v="1090.67"/>
    <n v="210.33"/>
    <n v="0"/>
    <n v="210.33"/>
    <s v="65949"/>
    <s v="114081"/>
    <s v="ECOLAB QUIMICA LTDA"/>
    <m/>
    <s v="R&amp;M Chemical Water Treatment - 54003"/>
    <s v="1110313883"/>
    <s v="6"/>
    <s v="SP4 Ecolab as per quote dated in 6/30/2023 - Contract for the cooled water system. Replacing PO 1110216738 - Nov/23"/>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92236"/>
    <n v="213"/>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181.34"/>
    <n v="-2181.34"/>
    <n v="0"/>
    <n v="420.66"/>
    <n v="-420.66"/>
    <m/>
    <m/>
    <m/>
    <m/>
    <m/>
    <m/>
    <m/>
    <m/>
    <m/>
    <m/>
    <s v="0000"/>
    <m/>
    <s v="eqx_oic_erp_usr"/>
    <m/>
    <m/>
    <m/>
    <m/>
    <m/>
    <m/>
    <m/>
    <m/>
    <m/>
    <x v="6"/>
  </r>
  <r>
    <x v="4"/>
    <s v="AMER"/>
    <s v="BR"/>
    <m/>
    <s v="00111"/>
    <s v="Equinix do Brasil Soluções de Tecnologia em Informática Ltda"/>
    <s v="000"/>
    <s v="BU Other"/>
    <s v="0205"/>
    <x v="1"/>
    <m/>
    <s v="730"/>
    <s v="IBX Operations"/>
    <s v="COS"/>
    <x v="30"/>
    <x v="30"/>
    <s v="00000"/>
    <s v="0000"/>
    <s v="0000"/>
    <s v="00111-000-0205-730-54003-00000-0000-0000"/>
    <s v="BR BRL RL(USD)"/>
    <n v="6003373"/>
    <n v="179"/>
    <s v="EQX PROJECT MJE"/>
    <s v="EQX PROJECT MJE"/>
    <s v="01-05-2024 EQX PROJECT MJE BRL"/>
    <s v="05/01/2024"/>
    <s v="05/20/2024"/>
    <s v="EQX PROJECT MJE A 4170261000002 4170271 N"/>
    <s v="eqx_job_admin"/>
    <s v="Journal Import Created"/>
    <s v="EQX_PROJECT_MJE_REVERSE"/>
    <s v="|P1 PM Contract |P2  |P3  |P4  |P5  |P6  |P7  |P8  |P9 GAOA0448-SH-AMER-0424-Accr1"/>
    <s v="BRL"/>
    <s v="ZZUSD"/>
    <n v="0"/>
    <n v="148000"/>
    <n v="-148000"/>
    <n v="0"/>
    <n v="29514.41"/>
    <n v="-29514.41"/>
    <m/>
    <m/>
    <m/>
    <m/>
    <m/>
    <m/>
    <m/>
    <m/>
    <m/>
    <m/>
    <s v="8002"/>
    <m/>
    <s v="eqx_job_admin"/>
    <m/>
    <m/>
    <m/>
    <m/>
    <m/>
    <m/>
    <m/>
    <s v="GAOA0448-SH-AMER-0424-Accr1"/>
    <s v="PM Contract"/>
    <x v="6"/>
  </r>
  <r>
    <x v="4"/>
    <s v="AMER"/>
    <s v="BR"/>
    <m/>
    <s v="00111"/>
    <s v="Equinix do Brasil Soluções de Tecnologia em Informática Ltda"/>
    <s v="000"/>
    <s v="BU Other"/>
    <s v="0205"/>
    <x v="1"/>
    <m/>
    <s v="730"/>
    <s v="IBX Operations"/>
    <s v="COS"/>
    <x v="30"/>
    <x v="30"/>
    <s v="00000"/>
    <s v="0000"/>
    <s v="0000"/>
    <s v="00111-000-0205-730-54003-00000-0000-0000"/>
    <s v="BR BRL RL(USD)"/>
    <n v="6122239"/>
    <n v="78"/>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243-1_AR TEC BOMBAS E MOTORES ELETRICOS LTDA_ SP4 AR TEC quote 080 /24  dated in 4/30/24 - for corrective maintenance on air conditioning system pumps and motors. &quot;&quot;&quot;&quot;Replacing the PO 1110383477   due to Project Cirrus.  , 8000 , 501058"/>
    <s v="BRL"/>
    <s v="ZZUSD"/>
    <n v="13080"/>
    <n v="0"/>
    <n v="13080"/>
    <n v="2522.42"/>
    <n v="0"/>
    <n v="2522.42"/>
    <m/>
    <m/>
    <m/>
    <m/>
    <m/>
    <s v="1110388243-1"/>
    <m/>
    <m/>
    <m/>
    <m/>
    <s v="8000"/>
    <m/>
    <s v="eqx_job_admin"/>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92237"/>
    <n v="182"/>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7634.69"/>
    <n v="-7634.69"/>
    <n v="0"/>
    <n v="1472.31"/>
    <n v="-1472.31"/>
    <m/>
    <m/>
    <m/>
    <m/>
    <m/>
    <m/>
    <m/>
    <m/>
    <m/>
    <m/>
    <s v="0000"/>
    <m/>
    <s v="eqx_oic_erp_usr"/>
    <m/>
    <m/>
    <m/>
    <m/>
    <m/>
    <m/>
    <m/>
    <m/>
    <m/>
    <x v="6"/>
  </r>
  <r>
    <x v="4"/>
    <s v="AMER"/>
    <s v="BR"/>
    <m/>
    <s v="00111"/>
    <s v="Equinix do Brasil Soluções de Tecnologia em Informática Ltda"/>
    <s v="000"/>
    <s v="BU Other"/>
    <s v="0205"/>
    <x v="1"/>
    <m/>
    <s v="730"/>
    <s v="IBX Operations"/>
    <s v="COS"/>
    <x v="30"/>
    <x v="30"/>
    <s v="00000"/>
    <s v="0000"/>
    <s v="0000"/>
    <s v="00111-000-0205-730-54003-00000-0000-0000"/>
    <s v="BR BRL RL(USD)"/>
    <n v="5992234"/>
    <n v="187"/>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181.34"/>
    <n v="-2181.34"/>
    <n v="0"/>
    <n v="420.66"/>
    <n v="-420.66"/>
    <m/>
    <m/>
    <m/>
    <m/>
    <m/>
    <m/>
    <m/>
    <m/>
    <m/>
    <m/>
    <s v="0000"/>
    <m/>
    <s v="eqx_oic_erp_usr"/>
    <m/>
    <m/>
    <m/>
    <m/>
    <m/>
    <m/>
    <m/>
    <m/>
    <m/>
    <x v="6"/>
  </r>
  <r>
    <x v="4"/>
    <s v="AMER"/>
    <s v="BR"/>
    <m/>
    <s v="00111"/>
    <s v="Equinix do Brasil Soluções de Tecnologia em Informática Ltda"/>
    <s v="000"/>
    <s v="BU Other"/>
    <s v="0205"/>
    <x v="1"/>
    <m/>
    <s v="730"/>
    <s v="IBX Operations"/>
    <s v="COS"/>
    <x v="30"/>
    <x v="30"/>
    <s v="00000"/>
    <s v="0000"/>
    <s v="0000"/>
    <s v="00111-000-0205-730-54003-00000-0000-0000"/>
    <s v="BR BRL RL(USD)"/>
    <n v="6218158"/>
    <n v="10"/>
    <s v="Projects"/>
    <s v="Miscellaneous Cost"/>
    <s v="May-24 Miscellaneous Cost BRL 300000092070375"/>
    <s v="05/31/2024"/>
    <s v="06/07/2024"/>
    <s v="Projects A 4682549000001 4682548 N"/>
    <s v="eqx_job_admin"/>
    <s v="Journal Import Created"/>
    <s v="MISC_COST_DIST"/>
    <s v="GAOA0469_SS_0524_Accruals_30050789-300000131614726-ACCR-100000244084870 , SPRINGER CARRIER , 8002 , 672075"/>
    <s v="BRL"/>
    <s v="ZZUSD"/>
    <n v="185000"/>
    <n v="0"/>
    <n v="185000"/>
    <n v="35676.410000000003"/>
    <n v="0"/>
    <n v="35676.410000000003"/>
    <m/>
    <m/>
    <m/>
    <m/>
    <m/>
    <m/>
    <m/>
    <m/>
    <m/>
    <m/>
    <s v="8002"/>
    <m/>
    <s v="eqx_job_admin"/>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1"/>
    <n v="187"/>
    <s v="Payables"/>
    <s v="Purchase Invoices"/>
    <s v="May-24 Purchase Invoices BRL 300000092070375"/>
    <s v="05/01/2024"/>
    <s v="05/08/2024"/>
    <s v="Payables A 4052938000009 4052937 N"/>
    <s v="kkandukuri"/>
    <s v="Journal Import Created"/>
    <s v="INVOICE VALIDATED"/>
    <s v="PO Number: 1110313883 Supplier Name: ECOLAB QUIMICA LTDA Invoice Number: 71411 Description: SP4 Ecolab as per quote dated in 6/30/2023 - Contract for the cooled water system. Replacing PO 1110216738 - Apr/24"/>
    <s v="BRL"/>
    <s v="ZZUSD"/>
    <n v="1090.67"/>
    <n v="0"/>
    <n v="1090.67"/>
    <n v="210.33"/>
    <n v="0"/>
    <n v="210.33"/>
    <s v="71411"/>
    <s v="114081"/>
    <s v="ECOLAB QUIMICA LTDA"/>
    <m/>
    <s v="R&amp;M Chemical Water Treatment - 54003"/>
    <s v="1110313883"/>
    <s v="11"/>
    <s v="SP4 Ecolab as per quote dated in 6/30/2023 - Contract for the cooled water system. Replacing PO 1110216738 - Apr/24"/>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7"/>
    <n v="182"/>
    <s v="Payables"/>
    <s v="Purchase Invoices"/>
    <s v="May-24 Purchase Invoices BRL 300000092070375"/>
    <s v="05/01/2024"/>
    <s v="05/08/2024"/>
    <s v="Payables A 4052938000013 4052937 N"/>
    <s v="kkandukuri"/>
    <s v="Journal Import Created"/>
    <s v="INVOICE VALIDATED"/>
    <s v="PO Number: 1110313883 Supplier Name: ECOLAB QUIMICA LTDA Invoice Number: 62803 Description: SP4 Ecolab as per quote dated in 6/30/2023 - Contract for the cooled water system. Replacing PO 1110216738 - Jun/23"/>
    <s v="BRL"/>
    <s v="ZZUSD"/>
    <n v="1090.67"/>
    <n v="0"/>
    <n v="1090.67"/>
    <n v="210.33"/>
    <n v="0"/>
    <n v="210.33"/>
    <s v="62803"/>
    <s v="114081"/>
    <s v="ECOLAB QUIMICA LTDA"/>
    <m/>
    <s v="R&amp;M Chemical Water Treatment - 54003"/>
    <s v="1110313883"/>
    <s v="1"/>
    <s v="SP4 Ecolab as per quote dated in 6/30/2023 - Contract for the cooled water system. Replacing PO 1110216738 - Jun/23"/>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7"/>
    <n v="182"/>
    <s v="Payables"/>
    <s v="Purchase Invoices"/>
    <s v="May-24 Purchase Invoices BRL 300000092070375"/>
    <s v="05/01/2024"/>
    <s v="05/08/2024"/>
    <s v="Payables A 4052938000013 4052937 N"/>
    <s v="kkandukuri"/>
    <s v="Journal Import Created"/>
    <s v="INVOICE VALIDATED"/>
    <s v="PO Number: 1110313883 Supplier Name: ECOLAB QUIMICA LTDA Invoice Number: 62803 Description: SP4 Ecolab as per quote dated in 6/30/2023 - Contract for the cooled water system. Replacing PO 1110216738 - Jul/23"/>
    <s v="BRL"/>
    <s v="ZZUSD"/>
    <n v="1090.67"/>
    <n v="0"/>
    <n v="1090.67"/>
    <n v="210.33"/>
    <n v="0"/>
    <n v="210.33"/>
    <s v="62803"/>
    <s v="114081"/>
    <s v="ECOLAB QUIMICA LTDA"/>
    <m/>
    <s v="R&amp;M Chemical Water Treatment - 54003"/>
    <s v="1110313883"/>
    <s v="2"/>
    <s v="SP4 Ecolab as per quote dated in 6/30/2023 - Contract for the cooled water system. Replacing PO 1110216738 - Jul/23"/>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7"/>
    <n v="182"/>
    <s v="Payables"/>
    <s v="Purchase Invoices"/>
    <s v="May-24 Purchase Invoices BRL 300000092070375"/>
    <s v="05/01/2024"/>
    <s v="05/08/2024"/>
    <s v="Payables A 4052938000013 4052937 N"/>
    <s v="kkandukuri"/>
    <s v="Journal Import Created"/>
    <s v="INVOICE VALIDATED"/>
    <s v="PO Number: 1110313883 Supplier Name: ECOLAB QUIMICA LTDA Invoice Number: 70313 Description: SP4 Ecolab as per quote dated in 6/30/2023 - Contract for the cooled water system. Replacing PO 1110216738 - Mar/24"/>
    <s v="BRL"/>
    <s v="ZZUSD"/>
    <n v="1090.67"/>
    <n v="0"/>
    <n v="1090.67"/>
    <n v="210.33"/>
    <n v="0"/>
    <n v="210.33"/>
    <s v="70313"/>
    <s v="114081"/>
    <s v="ECOLAB QUIMICA LTDA"/>
    <m/>
    <s v="R&amp;M Chemical Water Treatment - 54003"/>
    <s v="1110313883"/>
    <s v="10"/>
    <s v=" SP4 Ecolab as per quote dated in 6/30/2023 - Contract for the cooled water system. Replacing PO 1110216738 - Mar/24"/>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7"/>
    <n v="182"/>
    <s v="Payables"/>
    <s v="Purchase Invoices"/>
    <s v="May-24 Purchase Invoices BRL 300000092070375"/>
    <s v="05/01/2024"/>
    <s v="05/08/2024"/>
    <s v="Payables A 4052938000013 4052937 N"/>
    <s v="kkandukuri"/>
    <s v="Journal Import Created"/>
    <s v="INVOICE VALIDATED"/>
    <s v="PO Number: 1110313883 Supplier Name: ECOLAB QUIMICA LTDA Invoice Number: 64746 Description: SP4 Ecolab as per quote dated in 6/30/2023 - Contract for the cooled water system. Replacing PO 1110216738 - Oct/23"/>
    <s v="BRL"/>
    <s v="ZZUSD"/>
    <n v="1090.67"/>
    <n v="0"/>
    <n v="1090.67"/>
    <n v="210.33"/>
    <n v="0"/>
    <n v="210.33"/>
    <s v="64746"/>
    <s v="114081"/>
    <s v="ECOLAB QUIMICA LTDA"/>
    <m/>
    <s v="R&amp;M Chemical Water Treatment - 54003"/>
    <s v="1110313883"/>
    <s v="5"/>
    <s v="SP4 Ecolab as per quote dated in 6/30/2023 - Contract for the cooled water system. Replacing PO 1110216738 - Oct/23"/>
    <s v="Water Treatment"/>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0"/>
    <x v="30"/>
    <s v="00000"/>
    <s v="0000"/>
    <s v="0000"/>
    <s v="00111-000-0205-730-54003-00000-0000-0000"/>
    <s v="BR BRL RL(USD)"/>
    <n v="5914434"/>
    <n v="213"/>
    <s v="Payables"/>
    <s v="Purchase Invoices"/>
    <s v="May-24 Purchase Invoices BRL 300000092070375"/>
    <s v="05/01/2024"/>
    <s v="05/08/2024"/>
    <s v="Payables A 4052938000011 4052937 N"/>
    <s v="kkandukuri"/>
    <s v="Journal Import Created"/>
    <s v="INVOICE VALIDATED"/>
    <s v="PO Number: 1110313883 Supplier Name: ECOLAB QUIMICA LTDA Invoice Number: 67068 Description: SP4 Ecolab as per quote dated in 6/30/2023 - Contract for the cooled water system. Replacing PO 1110216738 - Dec/23"/>
    <s v="BRL"/>
    <s v="ZZUSD"/>
    <n v="1090.67"/>
    <n v="0"/>
    <n v="1090.67"/>
    <n v="210.33"/>
    <n v="0"/>
    <n v="210.33"/>
    <s v="67068"/>
    <s v="114081"/>
    <s v="ECOLAB QUIMICA LTDA"/>
    <m/>
    <s v="R&amp;M Chemical Water Treatment - 54003"/>
    <s v="1110313883"/>
    <s v="7"/>
    <s v="SP4 Ecolab as per quote dated in 6/30/2023 - Contract for the cooled water system. Replacing PO 1110216738 - Dec/23"/>
    <s v="Water Treatment"/>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1"/>
    <x v="31"/>
    <s v="00000"/>
    <s v="0000"/>
    <s v="0000"/>
    <s v="00111-000-0177-730-54004-00000-0000-0000"/>
    <s v="BR BRL RL(USD)"/>
    <n v="5992234"/>
    <n v="18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4134.8999999999996"/>
    <n v="-4134.8999999999996"/>
    <n v="0"/>
    <n v="797.4"/>
    <n v="-797.4"/>
    <m/>
    <m/>
    <m/>
    <m/>
    <m/>
    <m/>
    <m/>
    <m/>
    <m/>
    <m/>
    <s v="0000"/>
    <m/>
    <s v="eqx_oic_erp_usr"/>
    <m/>
    <m/>
    <m/>
    <m/>
    <m/>
    <m/>
    <m/>
    <m/>
    <m/>
    <x v="6"/>
  </r>
  <r>
    <x v="4"/>
    <s v="AMER"/>
    <s v="BR"/>
    <m/>
    <s v="00111"/>
    <s v="Equinix do Brasil Soluções de Tecnologia em Informática Ltda"/>
    <s v="000"/>
    <s v="BU Other"/>
    <s v="0177"/>
    <x v="2"/>
    <m/>
    <s v="730"/>
    <s v="IBX Operations"/>
    <s v="COS"/>
    <x v="31"/>
    <x v="31"/>
    <s v="00000"/>
    <s v="0000"/>
    <s v="0000"/>
    <s v="00111-000-0177-730-54004-00000-0000-0000"/>
    <s v="BR BRL RL(USD)"/>
    <n v="5992237"/>
    <n v="183"/>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134.8999999999996"/>
    <n v="-4134.8999999999996"/>
    <n v="0"/>
    <n v="797.4"/>
    <n v="-797.4"/>
    <m/>
    <m/>
    <m/>
    <m/>
    <m/>
    <m/>
    <m/>
    <m/>
    <m/>
    <m/>
    <s v="0000"/>
    <m/>
    <s v="eqx_oic_erp_usr"/>
    <m/>
    <m/>
    <m/>
    <m/>
    <m/>
    <m/>
    <m/>
    <m/>
    <m/>
    <x v="6"/>
  </r>
  <r>
    <x v="4"/>
    <s v="AMER"/>
    <s v="BR"/>
    <m/>
    <s v="00111"/>
    <s v="Equinix do Brasil Soluções de Tecnologia em Informática Ltda"/>
    <s v="000"/>
    <s v="BU Other"/>
    <s v="0177"/>
    <x v="2"/>
    <m/>
    <s v="730"/>
    <s v="IBX Operations"/>
    <s v="COS"/>
    <x v="31"/>
    <x v="31"/>
    <s v="00000"/>
    <s v="0000"/>
    <s v="0000"/>
    <s v="00111-000-0177-730-54004-00000-0000-0000"/>
    <s v="BR BRL RL(USD)"/>
    <n v="5914431"/>
    <n v="188"/>
    <s v="Payables"/>
    <s v="Purchase Invoices"/>
    <s v="May-24 Purchase Invoices BRL 300000092070375"/>
    <s v="05/01/2024"/>
    <s v="05/08/2024"/>
    <s v="Payables A 4052938000009 4052937 N"/>
    <s v="kkandukuri"/>
    <s v="Journal Import Created"/>
    <s v="INVOICE VALIDATED"/>
    <s v="PO Number: 1110354575 Supplier Name: TECAL ENGENHARIA LTDA Invoice Number: 8195 Description: FIRE MONITORING AND PROTECTION SYSTEM - SERVICES &amp; R&amp;M (PAID IN THE MONTH OR IN ARREARS)"/>
    <s v="BRL"/>
    <s v="ZZUSD"/>
    <n v="4134.8999999999996"/>
    <n v="0"/>
    <n v="4134.8999999999996"/>
    <n v="797.4"/>
    <n v="0"/>
    <n v="797.4"/>
    <s v="8195"/>
    <s v="126925"/>
    <s v="TECAL ENGENHARIA LTDA"/>
    <m/>
    <s v="R&amp;M Fire Monitor &amp; Protection - 54004"/>
    <s v="1110354575"/>
    <s v="3"/>
    <s v="RJ1, Tecal, as per quote COM-M-RJ-05734-39-A01, dated in 10.12.23 - Maintenance contract in the fire detection - Replacing PO 1110253723  - 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1"/>
    <x v="31"/>
    <s v="00000"/>
    <s v="0000"/>
    <s v="0000"/>
    <s v="00111-000-0177-730-54004-00000-0000-0000"/>
    <s v="BR BRL RL(USD)"/>
    <n v="5914434"/>
    <n v="214"/>
    <s v="Payables"/>
    <s v="Purchase Invoices"/>
    <s v="May-24 Purchase Invoices BRL 300000092070375"/>
    <s v="05/01/2024"/>
    <s v="05/08/2024"/>
    <s v="Payables A 4052938000011 4052937 N"/>
    <s v="kkandukuri"/>
    <s v="Journal Import Created"/>
    <s v="INVOICE VALIDATED"/>
    <s v="PO Number: 1110354575 Supplier Name: TECAL ENGENHARIA LTDA Invoice Number: 7862 Description: FIRE MONITORING AND PROTECTION SYSTEM - SERVICES &amp; R&amp;M (PAID IN THE MONTH OR IN ARREARS)"/>
    <s v="BRL"/>
    <s v="ZZUSD"/>
    <n v="4134.8999999999996"/>
    <n v="0"/>
    <n v="4134.8999999999996"/>
    <n v="797.4"/>
    <n v="0"/>
    <n v="797.4"/>
    <s v="7862"/>
    <s v="126925"/>
    <s v="TECAL ENGENHARIA LTDA"/>
    <m/>
    <s v="R&amp;M Fire Monitor &amp; Protection - 54004"/>
    <s v="1110354575"/>
    <s v="1"/>
    <s v="RJ1, Tecal, as per quote COM-M-RJ-05734-39-A01, dated in 10.12.23 - Maintenance contract in the fire detection - Replacing PO 1110253723  - Jan/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1"/>
    <x v="31"/>
    <s v="00000"/>
    <s v="0000"/>
    <s v="0000"/>
    <s v="00111-000-0177-730-54004-00000-0000-0000"/>
    <s v="BR BRL RL(USD)"/>
    <n v="5914434"/>
    <n v="214"/>
    <s v="Payables"/>
    <s v="Purchase Invoices"/>
    <s v="May-24 Purchase Invoices BRL 300000092070375"/>
    <s v="05/01/2024"/>
    <s v="05/08/2024"/>
    <s v="Payables A 4052938000011 4052937 N"/>
    <s v="kkandukuri"/>
    <s v="Journal Import Created"/>
    <s v="INVOICE VALIDATED"/>
    <s v="PO Number: 1110354575 Supplier Name: TECAL ENGENHARIA LTDA Invoice Number: 8002 Description: FIRE MONITORING AND PROTECTION SYSTEM - SERVICES &amp; R&amp;M (PAID IN THE MONTH OR IN ARREARS)"/>
    <s v="BRL"/>
    <s v="ZZUSD"/>
    <n v="4134.8999999999996"/>
    <n v="0"/>
    <n v="4134.8999999999996"/>
    <n v="797.4"/>
    <n v="0"/>
    <n v="797.4"/>
    <s v="8002"/>
    <s v="126925"/>
    <s v="TECAL ENGENHARIA LTDA"/>
    <m/>
    <s v="R&amp;M Fire Monitor &amp; Protection - 54004"/>
    <s v="1110354575"/>
    <s v="2"/>
    <s v="RJ1, Tecal, as per quote COM-M-RJ-05734-39-A01, dated in 10.12.23 - Maintenance contract in the fire detection - Replacing PO 1110253723  - 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1"/>
    <x v="31"/>
    <s v="00000"/>
    <s v="0000"/>
    <s v="0000"/>
    <s v="00111-000-0177-730-54004-00000-0000-0000"/>
    <s v="BR BRL RL(USD)"/>
    <n v="5914437"/>
    <n v="183"/>
    <s v="Payables"/>
    <s v="Purchase Invoices"/>
    <s v="May-24 Purchase Invoices BRL 300000092070375"/>
    <s v="05/01/2024"/>
    <s v="05/08/2024"/>
    <s v="Payables A 4052938000013 4052937 N"/>
    <s v="kkandukuri"/>
    <s v="Journal Import Created"/>
    <s v="INVOICE VALIDATED"/>
    <s v="PO Number: 1110354575 Supplier Name: TECAL ENGENHARIA LTDA Invoice Number: 8368 Description: FIRE MONITORING AND PROTECTION SYSTEM - SERVICES &amp; R&amp;M (PAID IN THE MONTH OR IN ARREARS)"/>
    <s v="BRL"/>
    <s v="ZZUSD"/>
    <n v="4134.8999999999996"/>
    <n v="0"/>
    <n v="4134.8999999999996"/>
    <n v="797.4"/>
    <n v="0"/>
    <n v="797.4"/>
    <s v="8368"/>
    <s v="126925"/>
    <s v="TECAL ENGENHARIA LTDA"/>
    <m/>
    <s v="R&amp;M Fire Monitor &amp; Protection - 54004"/>
    <s v="1110354575"/>
    <s v="4"/>
    <s v="RJ1, Tecal, as per quote COM-M-RJ-05734-39-A01, dated in 10.12.23 - Maintenance contract in the fire detection - Replacing PO 1110253723  -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1"/>
    <x v="31"/>
    <s v="00000"/>
    <s v="0000"/>
    <s v="0000"/>
    <s v="00111-000-0177-730-54004-00000-0000-0000"/>
    <s v="BR BRL RL(USD)"/>
    <n v="6036233"/>
    <n v="24"/>
    <s v="Payables"/>
    <s v="Purchase Invoices"/>
    <s v="May-24 Purchase Invoices BRL 300000092070375"/>
    <s v="05/27/2024"/>
    <s v="05/28/2024"/>
    <s v="Payables A 4369119000001 4369118 N"/>
    <s v="eqx_job_admin"/>
    <s v="Journal Import Created"/>
    <s v="INVOICE VALIDATED"/>
    <s v="PO Number: 1110387041 , PO Line Number: 1 ,Supplier Name: TECAL ENGENHARIA LTDA Invoice Number: 8596 Description: PIS - BR_ITP_PIS_COST"/>
    <s v="BRL"/>
    <s v="ZZUSD"/>
    <n v="0"/>
    <n v="68.23"/>
    <n v="-68.23"/>
    <n v="0"/>
    <n v="13.16"/>
    <n v="-13.16"/>
    <s v="8596"/>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1"/>
    <x v="31"/>
    <s v="00000"/>
    <s v="0000"/>
    <s v="0000"/>
    <s v="00111-000-0177-730-54004-00000-0000-0000"/>
    <s v="BR BRL RL(USD)"/>
    <n v="6036233"/>
    <n v="24"/>
    <s v="Payables"/>
    <s v="Purchase Invoices"/>
    <s v="May-24 Purchase Invoices BRL 300000092070375"/>
    <s v="05/27/2024"/>
    <s v="05/28/2024"/>
    <s v="Payables A 4369119000001 4369118 N"/>
    <s v="eqx_job_admin"/>
    <s v="Journal Import Created"/>
    <s v="INVOICE VALIDATED"/>
    <s v="PO Number: 1110387041 , PO Line Number: 1 ,Supplier Name: TECAL ENGENHARIA LTDA Invoice Number: 8596 Description: COFINS - BR_ITP_COFINS_COST"/>
    <s v="BRL"/>
    <s v="ZZUSD"/>
    <n v="0"/>
    <n v="314.25"/>
    <n v="-314.25"/>
    <n v="0"/>
    <n v="60.6"/>
    <n v="-60.6"/>
    <s v="8596"/>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1"/>
    <x v="31"/>
    <s v="00000"/>
    <s v="0000"/>
    <s v="0000"/>
    <s v="00111-000-0177-730-54004-00000-0000-0000"/>
    <s v="BR BRL RL(USD)"/>
    <n v="6036233"/>
    <n v="23"/>
    <s v="Payables"/>
    <s v="Purchase Invoices"/>
    <s v="May-24 Purchase Invoices BRL 300000092070375"/>
    <s v="05/27/2024"/>
    <s v="05/28/2024"/>
    <s v="Payables A 4369119000001 4369118 N"/>
    <s v="eqx_job_admin"/>
    <s v="Journal Import Created"/>
    <s v="INVOICE VALIDATED"/>
    <s v="PO Number: 1110387041 , PO Line Number: 1 ,Supplier Name: TECAL ENGENHARIA LTDA Invoice Number: 8596 Description: RJ1, Tecal, as per quote COM-M-RJ-05734-39-A01, dated in 10.12.23 - Maintenance contract in the fire detection - &quot;Replacing PO 1110354575 on behalf of the Cirrus Projec. May/Dez/24"/>
    <s v="BRL"/>
    <s v="ZZUSD"/>
    <n v="4134.8999999999996"/>
    <n v="0"/>
    <n v="4134.8999999999996"/>
    <n v="797.4"/>
    <n v="0"/>
    <n v="797.4"/>
    <s v="8596"/>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1"/>
    <x v="31"/>
    <s v="00000"/>
    <s v="0000"/>
    <s v="0000"/>
    <s v="00111-000-0177-730-54004-00000-0000-0000"/>
    <s v="BR BRL RL(USD)"/>
    <n v="5992236"/>
    <n v="214"/>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8269.7999999999993"/>
    <n v="-8269.7999999999993"/>
    <n v="0"/>
    <n v="1594.8"/>
    <n v="-1594.8"/>
    <m/>
    <m/>
    <m/>
    <m/>
    <m/>
    <m/>
    <m/>
    <m/>
    <m/>
    <m/>
    <s v="0000"/>
    <m/>
    <s v="eqx_oic_erp_usr"/>
    <m/>
    <m/>
    <m/>
    <m/>
    <m/>
    <m/>
    <m/>
    <m/>
    <m/>
    <x v="6"/>
  </r>
  <r>
    <x v="4"/>
    <s v="AMER"/>
    <s v="BR"/>
    <m/>
    <s v="00111"/>
    <s v="Equinix do Brasil Soluções de Tecnologia em Informática Ltda"/>
    <s v="000"/>
    <s v="BU Other"/>
    <s v="0178"/>
    <x v="7"/>
    <m/>
    <s v="730"/>
    <s v="IBX Operations"/>
    <s v="COS"/>
    <x v="31"/>
    <x v="31"/>
    <s v="00000"/>
    <s v="0000"/>
    <s v="0000"/>
    <s v="00111-000-0178-730-54004-00000-0000-0000"/>
    <s v="BR BRL RL(USD)"/>
    <n v="6036233"/>
    <n v="25"/>
    <s v="Payables"/>
    <s v="Purchase Invoices"/>
    <s v="May-24 Purchase Invoices BRL 300000092070375"/>
    <s v="05/27/2024"/>
    <s v="05/28/2024"/>
    <s v="Payables A 4369119000001 4369118 N"/>
    <s v="eqx_job_admin"/>
    <s v="Journal Import Created"/>
    <s v="INVOICE VALIDATED"/>
    <s v="PO Number: 1110387881 , PO Line Number: 1 ,Supplier Name: G4S INTERATIVA SERVICE LTDA Invoice Number: 57895 Description: RJ2, G4S INTERATIVA, quoted O-23-2567126 dated in 5.23.23 - Monthly contract for the provision of specialized Civil Firefighter services. “Replacing the PO1110347877  due to Project Cirrus”. May/Jul"/>
    <s v="BRL"/>
    <s v="ZZUSD"/>
    <n v="29010.94"/>
    <n v="0"/>
    <n v="29010.94"/>
    <n v="5594.63"/>
    <n v="0"/>
    <n v="5594.63"/>
    <s v="57895"/>
    <s v="153232"/>
    <s v="G4S INTERATIVA SERVICE LTDA"/>
    <m/>
    <s v="R&amp;M Fire Monitor &amp; Protection - 54004"/>
    <s v="1110387881"/>
    <s v="1"/>
    <s v="RJ2, G4S INTERATIVA, quoted O-23-2567126 dated in 5.23.23 - Monthly contract for the provision of specialized Civil Firefighter services. “Replacing the PO1110347877  due to Project Cirrus”. May/Jul"/>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92235"/>
    <n v="105"/>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36517.26"/>
    <n v="-36517.26"/>
    <n v="0"/>
    <n v="7042.19"/>
    <n v="-7042.19"/>
    <m/>
    <m/>
    <m/>
    <m/>
    <m/>
    <m/>
    <m/>
    <m/>
    <m/>
    <m/>
    <s v="0000"/>
    <m/>
    <s v="eqx_oic_erp_usr"/>
    <m/>
    <m/>
    <m/>
    <m/>
    <m/>
    <m/>
    <m/>
    <m/>
    <m/>
    <x v="6"/>
  </r>
  <r>
    <x v="4"/>
    <s v="AMER"/>
    <s v="BR"/>
    <m/>
    <s v="00111"/>
    <s v="Equinix do Brasil Soluções de Tecnologia em Informática Ltda"/>
    <s v="000"/>
    <s v="BU Other"/>
    <s v="0178"/>
    <x v="7"/>
    <m/>
    <s v="730"/>
    <s v="IBX Operations"/>
    <s v="COS"/>
    <x v="31"/>
    <x v="31"/>
    <s v="00000"/>
    <s v="0000"/>
    <s v="0000"/>
    <s v="00111-000-0178-730-54004-00000-0000-0000"/>
    <s v="BR BRL RL(USD)"/>
    <n v="6122239"/>
    <n v="79"/>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078-1_TECAL ENGENHARIA LTDA_RJ2  Tecal  as per quote COM-M-RJ-05757-38-A00  dated in 12.20.23 - Purchase order for Preventive Maintenance Contract fire system Phase 1  2.3 and 4. This PO  1110356181Project Cirrus , 8002 , 501156"/>
    <s v="BRL"/>
    <s v="ZZUSD"/>
    <n v="7506.32"/>
    <n v="0"/>
    <n v="7506.32"/>
    <n v="1447.56"/>
    <n v="0"/>
    <n v="1447.56"/>
    <m/>
    <m/>
    <m/>
    <m/>
    <m/>
    <s v="1110388078-1"/>
    <m/>
    <m/>
    <m/>
    <m/>
    <s v="8002"/>
    <m/>
    <s v="eqx_job_admin"/>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92237"/>
    <n v="184"/>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9010.94"/>
    <n v="-29010.94"/>
    <n v="0"/>
    <n v="5594.63"/>
    <n v="-5594.63"/>
    <m/>
    <m/>
    <m/>
    <m/>
    <m/>
    <m/>
    <m/>
    <m/>
    <m/>
    <m/>
    <s v="0000"/>
    <m/>
    <s v="eqx_oic_erp_usr"/>
    <m/>
    <m/>
    <m/>
    <m/>
    <m/>
    <m/>
    <m/>
    <m/>
    <m/>
    <x v="6"/>
  </r>
  <r>
    <x v="4"/>
    <s v="AMER"/>
    <s v="BR"/>
    <m/>
    <s v="00111"/>
    <s v="Equinix do Brasil Soluções de Tecnologia em Informática Ltda"/>
    <s v="000"/>
    <s v="BU Other"/>
    <s v="0178"/>
    <x v="7"/>
    <m/>
    <s v="730"/>
    <s v="IBX Operations"/>
    <s v="COS"/>
    <x v="31"/>
    <x v="31"/>
    <s v="00000"/>
    <s v="0000"/>
    <s v="0000"/>
    <s v="00111-000-0178-730-54004-00000-0000-0000"/>
    <s v="BR BRL RL(USD)"/>
    <n v="5992234"/>
    <n v="189"/>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4835.1499999999996"/>
    <n v="0"/>
    <n v="4835.1499999999996"/>
    <n v="932.44"/>
    <n v="0"/>
    <n v="932.44"/>
    <m/>
    <m/>
    <m/>
    <m/>
    <m/>
    <m/>
    <m/>
    <m/>
    <m/>
    <m/>
    <s v="0000"/>
    <m/>
    <s v="eqx_oic_erp_usr"/>
    <m/>
    <m/>
    <m/>
    <m/>
    <m/>
    <m/>
    <m/>
    <m/>
    <m/>
    <x v="6"/>
  </r>
  <r>
    <x v="4"/>
    <s v="AMER"/>
    <s v="BR"/>
    <m/>
    <s v="00111"/>
    <s v="Equinix do Brasil Soluções de Tecnologia em Informática Ltda"/>
    <s v="000"/>
    <s v="BU Other"/>
    <s v="0178"/>
    <x v="7"/>
    <m/>
    <s v="730"/>
    <s v="IBX Operations"/>
    <s v="COS"/>
    <x v="31"/>
    <x v="31"/>
    <s v="00000"/>
    <s v="0000"/>
    <s v="0000"/>
    <s v="00111-000-0178-730-54004-00000-0000-0000"/>
    <s v="BR BRL RL(USD)"/>
    <n v="5914440"/>
    <n v="105"/>
    <s v="Payables"/>
    <s v="Purchase Invoices"/>
    <s v="May-24 Purchase Invoices BRL 300000092070375"/>
    <s v="05/01/2024"/>
    <s v="05/08/2024"/>
    <s v="Payables A 4052938000015 4052937 N"/>
    <s v="kkandukuri"/>
    <s v="Journal Import Created"/>
    <s v="INVOICE VALIDATED"/>
    <s v="PO Number: 1110347877 Supplier Name: G4S INTERATIVA SERVICE LTDA Invoice Number: 53986 Description: RJ2, G4S INTERATIVA, quoted O-23-2567126 dated in 5.23.23 - Monthly contract for the provision of specialized Civil Firefighter services. This PO will replace 1110270052 . Oct/23"/>
    <s v="BRL"/>
    <s v="ZZUSD"/>
    <n v="29010.94"/>
    <n v="0"/>
    <n v="29010.94"/>
    <n v="5594.63"/>
    <n v="0"/>
    <n v="5594.63"/>
    <s v="53986"/>
    <s v="153232"/>
    <s v="G4S INTERATIVA SERVICE LTDA"/>
    <m/>
    <s v="R&amp;M Fire Monitor &amp; Protection - 54004"/>
    <s v="1110347877"/>
    <s v="3"/>
    <s v="RJ2, G4S INTERATIVA, quoted O-23-2567126 dated in 5.23.23 - Monthly contract for the provision of specialized Civil Firefighter services. This PO will replace 1110270052 . Oct/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40"/>
    <n v="105"/>
    <s v="Payables"/>
    <s v="Purchase Invoices"/>
    <s v="May-24 Purchase Invoices BRL 300000092070375"/>
    <s v="05/01/2024"/>
    <s v="05/08/2024"/>
    <s v="Payables A 4052938000015 4052937 N"/>
    <s v="kkandukuri"/>
    <s v="Journal Import Created"/>
    <s v="INVOICE VALIDATED"/>
    <s v="PO Number: 1110356181 Supplier Name: TECAL ENGENHARIA LTDA Invoice Number: 7888 Description: RJ2, Tecal, as per quote COM-M-RJ-05757-38-A00, dated in 12.20.23 - Purchase order for Preventive Maintenance Contract fire system Phase 1, 2.3 and 4. This PO will replace 1110265793. Jan/24"/>
    <s v="BRL"/>
    <s v="ZZUSD"/>
    <n v="7506.32"/>
    <n v="0"/>
    <n v="7506.32"/>
    <n v="1447.56"/>
    <n v="0"/>
    <n v="1447.56"/>
    <s v="7888"/>
    <s v="126925"/>
    <s v="TECAL ENGENHARIA LTDA"/>
    <m/>
    <s v="R&amp;M Fire Monitor &amp; Protection - 54004"/>
    <s v="1110356181"/>
    <s v="1"/>
    <s v="RJ2, Tecal, as per quote COM-M-RJ-05757-38-A00, dated in 12.20.23 - Purchase order for Preventive Maintenance Contract fire system Phase 1, 2.3 and 4. This PO will replace 1110265793. Jan/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1"/>
    <n v="189"/>
    <s v="Payables"/>
    <s v="Purchase Invoices"/>
    <s v="May-24 Purchase Invoices BRL 300000092070375"/>
    <s v="05/01/2024"/>
    <s v="05/08/2024"/>
    <s v="Payables A 4052938000009 4052937 N"/>
    <s v="kkandukuri"/>
    <s v="Journal Import Created"/>
    <s v="INVOICE VALIDATED"/>
    <s v="PO Number: 1110347877 Supplier Name: G4S INTERATIVA SERVICE LTDA Invoice Number: 53984 Description: RJ2, G4S INTERATIVA, quoted O-23-2567126 dated in 5.23.23 - Monthly contract for the provision of specialized Civil Firefighter services. This PO will replace 1110270052 .Aug/23"/>
    <s v="BRL"/>
    <s v="ZZUSD"/>
    <n v="29010.94"/>
    <n v="0"/>
    <n v="29010.94"/>
    <n v="5594.63"/>
    <n v="0"/>
    <n v="5594.63"/>
    <s v="53984"/>
    <s v="153232"/>
    <s v="G4S INTERATIVA SERVICE LTDA"/>
    <m/>
    <s v="R&amp;M Fire Monitor &amp; Protection - 54004"/>
    <s v="1110347877"/>
    <s v="1"/>
    <s v="RJ2, G4S INTERATIVA, quoted O-23-2567126 dated in 5.23.23 - Monthly contract for the provision of specialized Civil Firefighter services. This PO will replace 1110270052 .Aug/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7"/>
    <n v="184"/>
    <s v="Payables"/>
    <s v="Purchase Invoices"/>
    <s v="May-24 Purchase Invoices BRL 300000092070375"/>
    <s v="05/01/2024"/>
    <s v="05/08/2024"/>
    <s v="Payables A 4052938000013 4052937 N"/>
    <s v="kkandukuri"/>
    <s v="Journal Import Created"/>
    <s v="INVOICE VALIDATED"/>
    <s v="PO Number: 1110347877 Supplier Name: G4S INTERATIVA SERVICE LTDA Invoice Number: 56620 Description: RJ2, G4S INTERATIVA, quoted O-23-2567126 dated in 5.23.23 - Monthly contract for the provision of specialized Civil Firefighter services. This PO will replace 1110270052.Mar/24"/>
    <s v="BRL"/>
    <s v="ZZUSD"/>
    <n v="29010.94"/>
    <n v="0"/>
    <n v="29010.94"/>
    <n v="5594.63"/>
    <n v="0"/>
    <n v="5594.63"/>
    <s v="56620"/>
    <s v="153232"/>
    <s v="G4S INTERATIVA SERVICE LTDA"/>
    <m/>
    <s v="R&amp;M Fire Monitor &amp; Protection - 54004"/>
    <s v="1110347877"/>
    <s v="8"/>
    <s v="RJ2, G4S INTERATIVA, quoted O-23-2567126 dated in 5.23.23 - Monthly contract for the provision of specialized Civil Firefighter services. This PO will replace 1110270052.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1"/>
    <n v="189"/>
    <s v="Payables"/>
    <s v="Purchase Invoices"/>
    <s v="May-24 Purchase Invoices BRL 300000092070375"/>
    <s v="05/01/2024"/>
    <s v="05/08/2024"/>
    <s v="Payables A 4052938000009 4052937 N"/>
    <s v="kkandukuri"/>
    <s v="Journal Import Created"/>
    <s v="INVOICE VALIDATED"/>
    <s v="PO Number: 1110347877 Supplier Name: G4S INTERATIVA SERVICE LTDA Invoice Number: 53985 Description: RJ2, G4S INTERATIVA, quoted O-23-2567126 dated in 5.23.23 - Monthly contract for the provision of specialized Civil Firefighter services. This PO will replace 1110270052. Nov/23"/>
    <s v="BRL"/>
    <s v="ZZUSD"/>
    <n v="29010.94"/>
    <n v="0"/>
    <n v="29010.94"/>
    <n v="5594.63"/>
    <n v="0"/>
    <n v="5594.63"/>
    <s v="53985"/>
    <s v="153232"/>
    <s v="G4S INTERATIVA SERVICE LTDA"/>
    <m/>
    <s v="R&amp;M Fire Monitor &amp; Protection - 54004"/>
    <s v="1110347877"/>
    <s v="4"/>
    <s v="RJ2, G4S INTERATIVA, quoted O-23-2567126 dated in 5.23.23 - Monthly contract for the provision of specialized Civil Firefighter services. This PO will replace 1110270052. Nov/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1"/>
    <n v="189"/>
    <s v="Payables"/>
    <s v="Purchase Invoices"/>
    <s v="May-24 Purchase Invoices BRL 300000092070375"/>
    <s v="05/01/2024"/>
    <s v="05/08/2024"/>
    <s v="Payables A 4052938000009 4052937 N"/>
    <s v="kkandukuri"/>
    <s v="Journal Import Created"/>
    <s v="INVOICE VALIDATED"/>
    <s v="PO Number: 1110347877 Supplier Name: G4S INTERATIVA SERVICE LTDA Invoice Number: 55878 Description: RJ2, G4S INTERATIVA, quoted O-23-2567126 dated in 5.23.23 - Monthly contract for the provision of specialized Civil Firefighter services. This PO will replace 1110270052. Feb/24"/>
    <s v="BRL"/>
    <s v="ZZUSD"/>
    <n v="29010.94"/>
    <n v="0"/>
    <n v="29010.94"/>
    <n v="5594.63"/>
    <n v="0"/>
    <n v="5594.63"/>
    <s v="55878"/>
    <s v="153232"/>
    <s v="G4S INTERATIVA SERVICE LTDA"/>
    <m/>
    <s v="R&amp;M Fire Monitor &amp; Protection - 54004"/>
    <s v="1110347877"/>
    <s v="7"/>
    <s v="RJ2, G4S INTERATIVA, quoted O-23-2567126 dated in 5.23.23 - Monthly contract for the provision of specialized Civil Firefighter services. This PO will replace 1110270052. 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4"/>
    <n v="215"/>
    <s v="Payables"/>
    <s v="Purchase Invoices"/>
    <s v="May-24 Purchase Invoices BRL 300000092070375"/>
    <s v="05/01/2024"/>
    <s v="05/08/2024"/>
    <s v="Payables A 4052938000011 4052937 N"/>
    <s v="kkandukuri"/>
    <s v="Journal Import Created"/>
    <s v="INVOICE VALIDATED"/>
    <s v="PO Number: 1110356181 Supplier Name: TECAL ENGENHARIA LTDA Invoice Number: 8366 Description: FIRE MONITORING AND PROTECTION SYSTEM - SERVICES &amp; R&amp;M (PAID IN THE MONTH OR IN ARREARS)"/>
    <s v="BRL"/>
    <s v="ZZUSD"/>
    <n v="7506.32"/>
    <n v="0"/>
    <n v="7506.32"/>
    <n v="1447.56"/>
    <n v="0"/>
    <n v="1447.56"/>
    <s v="8366"/>
    <s v="126925"/>
    <s v="TECAL ENGENHARIA LTDA"/>
    <m/>
    <s v="R&amp;M Fire Monitor &amp; Protection - 54004"/>
    <s v="1110356181"/>
    <s v="4"/>
    <s v="RJ2, Tecal, as per quote COM-M-RJ-05757-38-A00, dated in 12.20.23 - Purchase order for Preventive Maintenance Contract fire system Phase 1, 2.3 and 4. This PO will replace 1110265793.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4"/>
    <n v="215"/>
    <s v="Payables"/>
    <s v="Purchase Invoices"/>
    <s v="May-24 Purchase Invoices BRL 300000092070375"/>
    <s v="05/01/2024"/>
    <s v="05/08/2024"/>
    <s v="Payables A 4052938000011 4052937 N"/>
    <s v="kkandukuri"/>
    <s v="Journal Import Created"/>
    <s v="INVOICE VALIDATED"/>
    <s v="PO Number: 1110347877 Supplier Name: G4S INTERATIVA SERVICE LTDA Invoice Number: 53983 Description: RJ2, G4S INTERATIVA, quoted O-23-2567126 dated in 5.23.23 - Monthly contract for the provision of specialized Civil Firefighter services. This PO will replace 1110270052 . Sep/23"/>
    <s v="BRL"/>
    <s v="ZZUSD"/>
    <n v="29010.94"/>
    <n v="0"/>
    <n v="29010.94"/>
    <n v="5594.63"/>
    <n v="0"/>
    <n v="5594.63"/>
    <s v="53983"/>
    <s v="153232"/>
    <s v="G4S INTERATIVA SERVICE LTDA"/>
    <m/>
    <s v="R&amp;M Fire Monitor &amp; Protection - 54004"/>
    <s v="1110347877"/>
    <s v="2"/>
    <s v="RJ2, G4S INTERATIVA, quoted O-23-2567126 dated in 5.23.23 - Monthly contract for the provision of specialized Civil Firefighter services. This PO will replace 1110270052 . Sep/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4"/>
    <n v="215"/>
    <s v="Payables"/>
    <s v="Purchase Invoices"/>
    <s v="May-24 Purchase Invoices BRL 300000092070375"/>
    <s v="05/01/2024"/>
    <s v="05/08/2024"/>
    <s v="Payables A 4052938000011 4052937 N"/>
    <s v="kkandukuri"/>
    <s v="Journal Import Created"/>
    <s v="INVOICE VALIDATED"/>
    <s v="PO Number: 1110356181 Supplier Name: TECAL ENGENHARIA LTDA Invoice Number: 8000 Description: FIRE MONITORING AND PROTECTION SYSTEM - SERVICES &amp; R&amp;M (PAID IN THE MONTH OR IN ARREARS)"/>
    <s v="BRL"/>
    <s v="ZZUSD"/>
    <n v="7506.32"/>
    <n v="0"/>
    <n v="7506.32"/>
    <n v="1447.56"/>
    <n v="0"/>
    <n v="1447.56"/>
    <s v="8000"/>
    <s v="126925"/>
    <s v="TECAL ENGENHARIA LTDA"/>
    <m/>
    <s v="R&amp;M Fire Monitor &amp; Protection - 54004"/>
    <s v="1110356181"/>
    <s v="2"/>
    <s v="RJ2, Tecal, as per quote COM-M-RJ-05757-38-A00, dated in 12.20.23 - Purchase order for Preventive Maintenance Contract fire system Phase 1, 2.3 and 4. This PO will replace 1110265793.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4"/>
    <n v="215"/>
    <s v="Payables"/>
    <s v="Purchase Invoices"/>
    <s v="May-24 Purchase Invoices BRL 300000092070375"/>
    <s v="05/01/2024"/>
    <s v="05/08/2024"/>
    <s v="Payables A 4052938000011 4052937 N"/>
    <s v="kkandukuri"/>
    <s v="Journal Import Created"/>
    <s v="INVOICE VALIDATED"/>
    <s v="PO Number: 1110347877 Supplier Name: G4S INTERATIVA SERVICE LTDA Invoice Number: 57082 Description: RJ2, G4S INTERATIVA, quoted O-23-2567126 dated in 5.23.23 - Monthly contract for the provision of specialized Civil Firefighter services. This PO will replace 1110270052. Apr/24"/>
    <s v="BRL"/>
    <s v="ZZUSD"/>
    <n v="29010.94"/>
    <n v="0"/>
    <n v="29010.94"/>
    <n v="5594.63"/>
    <n v="0"/>
    <n v="5594.63"/>
    <s v="57082"/>
    <s v="153232"/>
    <s v="G4S INTERATIVA SERVICE LTDA"/>
    <m/>
    <s v="R&amp;M Fire Monitor &amp; Protection - 54004"/>
    <s v="1110347877"/>
    <s v="9"/>
    <s v="RJ2, G4S INTERATIVA, quoted O-23-2567126 dated in 5.23.23 - Monthly contract for the provision of specialized Civil Firefighter services. This PO will replace 1110270052.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1"/>
    <n v="189"/>
    <s v="Payables"/>
    <s v="Purchase Invoices"/>
    <s v="May-24 Purchase Invoices BRL 300000092070375"/>
    <s v="05/01/2024"/>
    <s v="05/08/2024"/>
    <s v="Payables A 4052938000009 4052937 N"/>
    <s v="kkandukuri"/>
    <s v="Journal Import Created"/>
    <s v="INVOICE VALIDATED"/>
    <s v="PO Number: 1110356181 Supplier Name: TECAL ENGENHARIA LTDA Invoice Number: 8196 Description: FIRE MONITORING AND PROTECTION SYSTEM - SERVICES &amp; R&amp;M (PAID IN THE MONTH OR IN ARREARS)"/>
    <s v="BRL"/>
    <s v="ZZUSD"/>
    <n v="7506.32"/>
    <n v="0"/>
    <n v="7506.32"/>
    <n v="1447.56"/>
    <n v="0"/>
    <n v="1447.56"/>
    <s v="8196"/>
    <s v="126925"/>
    <s v="TECAL ENGENHARIA LTDA"/>
    <m/>
    <s v="R&amp;M Fire Monitor &amp; Protection - 54004"/>
    <s v="1110356181"/>
    <s v="3"/>
    <s v="RJ2, Tecal, as per quote COM-M-RJ-05757-38-A00, dated in 12.20.23 - Purchase order for Preventive Maintenance Contract fire system Phase 1, 2.3 and 4. This PO will replace 1110265793. 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1"/>
    <n v="189"/>
    <s v="Payables"/>
    <s v="Purchase Invoices"/>
    <s v="May-24 Purchase Invoices BRL 300000092070375"/>
    <s v="05/01/2024"/>
    <s v="05/08/2024"/>
    <s v="Payables A 4052938000009 4052937 N"/>
    <s v="kkandukuri"/>
    <s v="Journal Import Created"/>
    <s v="INVOICE VALIDATED"/>
    <s v="PO Number: 1110347877 Supplier Name: G4S INTERATIVA SERVICE LTDA Invoice Number: 55017 Description: RJ2, G4S INTERATIVA, quoted O-23-2567126 dated in 5.23.23 - Monthly contract for the provision of specialized Civil Firefighter services. This PO will replace 1110270052. Dec/23"/>
    <s v="BRL"/>
    <s v="ZZUSD"/>
    <n v="29010.94"/>
    <n v="0"/>
    <n v="29010.94"/>
    <n v="5594.63"/>
    <n v="0"/>
    <n v="5594.63"/>
    <s v="55017"/>
    <s v="153232"/>
    <s v="G4S INTERATIVA SERVICE LTDA"/>
    <m/>
    <s v="R&amp;M Fire Monitor &amp; Protection - 54004"/>
    <s v="1110347877"/>
    <s v="5"/>
    <s v="RJ2, G4S INTERATIVA, quoted O-23-2567126 dated in 5.23.23 - Monthly contract for the provision of specialized Civil Firefighter services. This PO will replace 1110270052. Dec/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14431"/>
    <n v="190"/>
    <s v="Payables"/>
    <s v="Purchase Invoices"/>
    <s v="May-24 Purchase Invoices BRL 300000092070375"/>
    <s v="05/01/2024"/>
    <s v="05/08/2024"/>
    <s v="Payables A 4052938000009 4052937 N"/>
    <s v="kkandukuri"/>
    <s v="Journal Import Created"/>
    <s v="INVOICE VALIDATED"/>
    <s v="PO Number: 1110347877 Supplier Name: G4S INTERATIVA SERVICE LTDA Invoice Number: 53984 Description: RJ2, G4S INTERATIVA, quoted O-23-2567126 dated in 5.23.23 - Monthly contract for the provision of specialized Civil Firefighter services. This PO will replace 1110270052 .Aug/23"/>
    <s v="BRL"/>
    <s v="ZZUSD"/>
    <n v="0"/>
    <n v="4835.1499999999996"/>
    <n v="-4835.1499999999996"/>
    <n v="0"/>
    <n v="932.44"/>
    <n v="-932.44"/>
    <s v="53984"/>
    <s v="153232"/>
    <s v="G4S INTERATIVA SERVICE LTDA"/>
    <m/>
    <s v="R&amp;M Fire Monitor &amp; Protection - 54004"/>
    <s v="1110347877"/>
    <s v="1"/>
    <s v="RJ2, G4S INTERATIVA, quoted O-23-2567126 dated in 5.23.23 - Monthly contract for the provision of specialized Civil Firefighter services. This PO will replace 1110270052 .Aug/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1"/>
    <x v="31"/>
    <s v="00000"/>
    <s v="0000"/>
    <s v="0000"/>
    <s v="00111-000-0178-730-54004-00000-0000-0000"/>
    <s v="BR BRL RL(USD)"/>
    <n v="5992236"/>
    <n v="215"/>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3034.52"/>
    <n v="-73034.52"/>
    <n v="0"/>
    <n v="14084.38"/>
    <n v="-14084.38"/>
    <m/>
    <m/>
    <m/>
    <m/>
    <m/>
    <m/>
    <m/>
    <m/>
    <m/>
    <m/>
    <s v="0000"/>
    <m/>
    <s v="eqx_oic_erp_usr"/>
    <m/>
    <m/>
    <m/>
    <m/>
    <m/>
    <m/>
    <m/>
    <m/>
    <m/>
    <x v="6"/>
  </r>
  <r>
    <x v="4"/>
    <s v="AMER"/>
    <s v="BR"/>
    <m/>
    <s v="00111"/>
    <s v="Equinix do Brasil Soluções de Tecnologia em Informática Ltda"/>
    <s v="000"/>
    <s v="BU Other"/>
    <s v="0178"/>
    <x v="7"/>
    <m/>
    <s v="730"/>
    <s v="IBX Operations"/>
    <s v="COS"/>
    <x v="31"/>
    <x v="31"/>
    <s v="00000"/>
    <s v="0000"/>
    <s v="0000"/>
    <s v="00111-000-0178-730-54004-00000-0000-0000"/>
    <s v="BR BRL RL(USD)"/>
    <n v="5992234"/>
    <n v="190"/>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23550.08"/>
    <n v="-123550.08"/>
    <n v="0"/>
    <n v="23826.080000000002"/>
    <n v="-23826.080000000002"/>
    <m/>
    <m/>
    <m/>
    <m/>
    <m/>
    <m/>
    <m/>
    <m/>
    <m/>
    <m/>
    <s v="0000"/>
    <m/>
    <s v="eqx_oic_erp_usr"/>
    <m/>
    <m/>
    <m/>
    <m/>
    <m/>
    <m/>
    <m/>
    <m/>
    <m/>
    <x v="6"/>
  </r>
  <r>
    <x v="4"/>
    <s v="AMER"/>
    <s v="BR"/>
    <m/>
    <s v="00111"/>
    <s v="Equinix do Brasil Soluções de Tecnologia em Informática Ltda"/>
    <s v="000"/>
    <s v="BU Other"/>
    <s v="0179"/>
    <x v="3"/>
    <m/>
    <s v="730"/>
    <s v="IBX Operations"/>
    <s v="COS"/>
    <x v="31"/>
    <x v="31"/>
    <s v="00000"/>
    <s v="0000"/>
    <s v="0000"/>
    <s v="00111-000-0179-730-54004-00000-0000-0000"/>
    <s v="BR BRL RL(USD)"/>
    <n v="5992236"/>
    <n v="216"/>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2500.23"/>
    <n v="-22500.23"/>
    <n v="0"/>
    <n v="4339.07"/>
    <n v="-4339.07"/>
    <m/>
    <m/>
    <m/>
    <m/>
    <m/>
    <m/>
    <m/>
    <m/>
    <m/>
    <m/>
    <s v="0000"/>
    <m/>
    <s v="eqx_oic_erp_usr"/>
    <m/>
    <m/>
    <m/>
    <m/>
    <m/>
    <m/>
    <m/>
    <m/>
    <m/>
    <x v="6"/>
  </r>
  <r>
    <x v="4"/>
    <s v="AMER"/>
    <s v="BR"/>
    <m/>
    <s v="00111"/>
    <s v="Equinix do Brasil Soluções de Tecnologia em Informática Ltda"/>
    <s v="000"/>
    <s v="BU Other"/>
    <s v="0179"/>
    <x v="3"/>
    <m/>
    <s v="730"/>
    <s v="IBX Operations"/>
    <s v="COS"/>
    <x v="31"/>
    <x v="31"/>
    <s v="00000"/>
    <s v="0000"/>
    <s v="0000"/>
    <s v="00111-000-0179-730-54004-00000-0000-0000"/>
    <s v="BR BRL RL(USD)"/>
    <n v="5914434"/>
    <n v="216"/>
    <s v="Payables"/>
    <s v="Purchase Invoices"/>
    <s v="May-24 Purchase Invoices BRL 300000092070375"/>
    <s v="05/01/2024"/>
    <s v="05/08/2024"/>
    <s v="Payables A 4052938000011 4052937 N"/>
    <s v="kkandukuri"/>
    <s v="Journal Import Created"/>
    <s v="INVOICE VALIDATED"/>
    <s v="PO Number: 1110364749 Supplier Name: ENGEMON COMÉRCIO E SERVIÇOS TÉCNICOS LTDA Invoice Number: 303 Description: SP1 Engemon as per quote 1008297 dated in 1/18/24 - Preventive maintenance contract covering the fire detection and suppression system. Replaciing PO 1110315959. Apr/24."/>
    <s v="BRL"/>
    <s v="ZZUSD"/>
    <n v="22500.23"/>
    <n v="0"/>
    <n v="22500.23"/>
    <n v="4339.07"/>
    <n v="0"/>
    <n v="4339.07"/>
    <s v="303"/>
    <s v="116286"/>
    <s v="ENGEMON COMÉRCIO E SERVIÇOS TÉCNICOS LTDA"/>
    <m/>
    <s v="R&amp;M Fire Monitor &amp; Protection - 54004"/>
    <s v="1110364749"/>
    <s v="1"/>
    <s v="SP1 Engemon as per quote 1008297 dated in 1/18/24 - Preventive maintenance contract covering the fire detection and suppression system. Replaciing PO 1110315959.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1"/>
    <x v="31"/>
    <s v="00000"/>
    <s v="0000"/>
    <s v="0000"/>
    <s v="00111-000-0179-730-54004-00000-0000-0000"/>
    <s v="BR BRL RL(USD)"/>
    <n v="6122239"/>
    <n v="80"/>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752-1_ENGEMON IT TECNOLOGIA E SERVICOS LTDA_SP1 Engemon as per quote 1008297 dated in 1/18/24 - Preventive maintenance contract covering the fire detection and suppression system. Replacing PO 1110364749. May/24 to March/25. , 8002 , 501144"/>
    <s v="BRL"/>
    <s v="ZZUSD"/>
    <n v="22500.23"/>
    <n v="0"/>
    <n v="22500.23"/>
    <n v="4339.07"/>
    <n v="0"/>
    <n v="4339.07"/>
    <m/>
    <m/>
    <m/>
    <m/>
    <m/>
    <s v="1110387752-1"/>
    <m/>
    <m/>
    <m/>
    <m/>
    <s v="8002"/>
    <m/>
    <s v="eqx_job_admin"/>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92237"/>
    <n v="185"/>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2675.98"/>
    <n v="-22675.98"/>
    <n v="0"/>
    <n v="4372.97"/>
    <n v="-4372.97"/>
    <m/>
    <m/>
    <m/>
    <m/>
    <m/>
    <m/>
    <m/>
    <m/>
    <m/>
    <m/>
    <s v="0000"/>
    <m/>
    <s v="eqx_oic_erp_usr"/>
    <m/>
    <m/>
    <m/>
    <m/>
    <m/>
    <m/>
    <m/>
    <m/>
    <m/>
    <x v="6"/>
  </r>
  <r>
    <x v="4"/>
    <s v="AMER"/>
    <s v="BR"/>
    <m/>
    <s v="00111"/>
    <s v="Equinix do Brasil Soluções de Tecnologia em Informática Ltda"/>
    <s v="000"/>
    <s v="BU Other"/>
    <s v="0180"/>
    <x v="5"/>
    <m/>
    <s v="730"/>
    <s v="IBX Operations"/>
    <s v="COS"/>
    <x v="31"/>
    <x v="31"/>
    <s v="00000"/>
    <s v="0000"/>
    <s v="0000"/>
    <s v="00111-000-0180-730-54004-00000-0000-0000"/>
    <s v="BR BRL RL(USD)"/>
    <n v="5992234"/>
    <n v="191"/>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2411.94"/>
    <n v="-12411.94"/>
    <n v="0"/>
    <n v="2393.59"/>
    <n v="-2393.59"/>
    <m/>
    <m/>
    <m/>
    <m/>
    <m/>
    <m/>
    <m/>
    <m/>
    <m/>
    <m/>
    <s v="0000"/>
    <m/>
    <s v="eqx_oic_erp_usr"/>
    <m/>
    <m/>
    <m/>
    <m/>
    <m/>
    <m/>
    <m/>
    <m/>
    <m/>
    <x v="6"/>
  </r>
  <r>
    <x v="4"/>
    <s v="AMER"/>
    <s v="BR"/>
    <m/>
    <s v="00111"/>
    <s v="Equinix do Brasil Soluções de Tecnologia em Informática Ltda"/>
    <s v="000"/>
    <s v="BU Other"/>
    <s v="0180"/>
    <x v="5"/>
    <m/>
    <s v="730"/>
    <s v="IBX Operations"/>
    <s v="COS"/>
    <x v="31"/>
    <x v="31"/>
    <s v="00000"/>
    <s v="0000"/>
    <s v="0000"/>
    <s v="00111-000-0180-730-54004-00000-0000-0000"/>
    <s v="BR BRL RL(USD)"/>
    <n v="5992236"/>
    <n v="21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7693.900000000001"/>
    <n v="-17693.900000000001"/>
    <n v="0"/>
    <n v="3412.2"/>
    <n v="-3412.2"/>
    <m/>
    <m/>
    <m/>
    <m/>
    <m/>
    <m/>
    <m/>
    <m/>
    <m/>
    <m/>
    <s v="0000"/>
    <m/>
    <s v="eqx_oic_erp_usr"/>
    <m/>
    <m/>
    <m/>
    <m/>
    <m/>
    <m/>
    <m/>
    <m/>
    <m/>
    <x v="6"/>
  </r>
  <r>
    <x v="4"/>
    <s v="AMER"/>
    <s v="BR"/>
    <m/>
    <s v="00111"/>
    <s v="Equinix do Brasil Soluções de Tecnologia em Informática Ltda"/>
    <s v="000"/>
    <s v="BU Other"/>
    <s v="0180"/>
    <x v="5"/>
    <m/>
    <s v="730"/>
    <s v="IBX Operations"/>
    <s v="COS"/>
    <x v="31"/>
    <x v="31"/>
    <s v="00000"/>
    <s v="0000"/>
    <s v="0000"/>
    <s v="00111-000-0180-730-54004-00000-0000-0000"/>
    <s v="BR BRL RL(USD)"/>
    <n v="6068614"/>
    <n v="2926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6"/>
  </r>
  <r>
    <x v="4"/>
    <s v="AMER"/>
    <s v="BR"/>
    <m/>
    <s v="00111"/>
    <s v="Equinix do Brasil Soluções de Tecnologia em Informática Ltda"/>
    <s v="000"/>
    <s v="BU Other"/>
    <s v="0180"/>
    <x v="5"/>
    <m/>
    <s v="730"/>
    <s v="IBX Operations"/>
    <s v="COS"/>
    <x v="31"/>
    <x v="31"/>
    <s v="00000"/>
    <s v="0000"/>
    <s v="0000"/>
    <s v="00111-000-0180-730-54004-00000-0000-0000"/>
    <s v="BR BRL RL(USD)"/>
    <n v="6122239"/>
    <n v="81"/>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908-1_TREINNAR SERVICOS E EQUIPAMENTOS CONTRA INCENDIO LTDA_SP2 Treinnar as per quote PR003.24 dated in 1/25/24 - Fire extinguisher recharge contract. Replacing PO 1110267431. May/24 - Jan/25 Replacing the PO1110362113 due to Pr , 8002 , 500926"/>
    <s v="BRL"/>
    <s v="ZZUSD"/>
    <n v="2247.86"/>
    <n v="0"/>
    <n v="2247.86"/>
    <n v="433.49"/>
    <n v="0"/>
    <n v="433.49"/>
    <m/>
    <m/>
    <m/>
    <m/>
    <m/>
    <s v="1110387908-1"/>
    <m/>
    <m/>
    <m/>
    <m/>
    <s v="8002"/>
    <m/>
    <s v="eqx_job_admin"/>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417"/>
    <n v="5"/>
    <s v="Payables"/>
    <s v="Purchase Invoices"/>
    <s v="May-24 Purchase Invoices BRL"/>
    <s v="05/24/2024"/>
    <s v="05/24/2024"/>
    <s v="Payables A 4293064000001 4293067 N"/>
    <s v="ealcalde"/>
    <s v="Journal Import Created"/>
    <s v="INVOICE VALIDATED"/>
    <s v="PO Number: 1110387165 , PO Line Number: 1 ,Supplier Name: EJL SERVICO E COMERCIO DE TECNOLOGIA DE COMBATE A INCENDIO LTDA Invoice Number: 1628.02 Description: SP2 EJL - Proposal nº PTS 22.138 (4), dated in 10/30/23 to the renewal of the Preventive Maintenance contract for the fire system. Replacing PO 1110218683 - May/24 to Oct/24"/>
    <s v="BRL"/>
    <s v="ZZUSD"/>
    <n v="5082.04"/>
    <n v="0"/>
    <n v="5082.04"/>
    <n v="980.05"/>
    <n v="0"/>
    <n v="980.05"/>
    <s v="1628.02"/>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alcalde"/>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417"/>
    <n v="6"/>
    <s v="Payables"/>
    <s v="Purchase Invoices"/>
    <s v="May-24 Purchase Invoices BRL"/>
    <s v="05/24/2024"/>
    <s v="05/24/2024"/>
    <s v="Payables A 4293064000001 4293067 N"/>
    <s v="ealcalde"/>
    <s v="Journal Import Created"/>
    <s v="INVOICE VALIDATED"/>
    <s v="PO Number: 1110387165 , PO Line Number: 1 ,Supplier Name: EJL SERVICO E COMERCIO DE TECNOLOGIA DE COMBATE A INCENDIO LTDA Invoice Number: 1628.02 Description: COFINS - BR_ITP_COFINS_COST"/>
    <s v="BRL"/>
    <s v="ZZUSD"/>
    <n v="0"/>
    <n v="386.24"/>
    <n v="-386.24"/>
    <n v="0"/>
    <n v="74.48"/>
    <n v="-74.48"/>
    <s v="1628.02"/>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alcalde"/>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417"/>
    <n v="6"/>
    <s v="Payables"/>
    <s v="Purchase Invoices"/>
    <s v="May-24 Purchase Invoices BRL"/>
    <s v="05/24/2024"/>
    <s v="05/24/2024"/>
    <s v="Payables A 4293064000001 4293067 N"/>
    <s v="ealcalde"/>
    <s v="Journal Import Created"/>
    <s v="INVOICE VALIDATED"/>
    <s v="PO Number: 1110387165 , PO Line Number: 1 ,Supplier Name: EJL SERVICO E COMERCIO DE TECNOLOGIA DE COMBATE A INCENDIO LTDA Invoice Number: 1628.02 Description: PIS - BR_ITP_PIS_COST"/>
    <s v="BRL"/>
    <s v="ZZUSD"/>
    <n v="0"/>
    <n v="83.85"/>
    <n v="-83.85"/>
    <n v="0"/>
    <n v="16.170000000000002"/>
    <n v="-16.170000000000002"/>
    <s v="1628.02"/>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alcalde"/>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572"/>
    <n v="57"/>
    <s v="Payables"/>
    <s v="Purchase Invoices"/>
    <s v="May-24 Purchase Invoices BRL 300000092070375"/>
    <s v="05/24/2024"/>
    <s v="05/25/2024"/>
    <s v="Payables A 4301348000001 4301347 N"/>
    <s v="eqx_job_admin"/>
    <s v="Journal Import Created"/>
    <s v="INVOICE VALIDATED"/>
    <s v="PO Number: 1110388168 , PO Line Number: 1 ,Supplier Name: PROTENGE ENGENHARIA DE SISTEMAS LTDA Invoice Number: 2684 Description: SP2, Protenge as per quote CP-006-2024, dated in 04/01/24 - Preventive maintenance contract on fire systems. Replacing PO 1110355877 Project Cirrus"/>
    <s v="BRL"/>
    <s v="ZZUSD"/>
    <n v="5182"/>
    <n v="0"/>
    <n v="5182"/>
    <n v="999.33"/>
    <n v="0"/>
    <n v="999.33"/>
    <s v="2684"/>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572"/>
    <n v="57"/>
    <s v="Payables"/>
    <s v="Purchase Invoices"/>
    <s v="May-24 Purchase Invoices BRL 300000092070375"/>
    <s v="05/24/2024"/>
    <s v="05/25/2024"/>
    <s v="Payables A 4301348000001 4301347 N"/>
    <s v="eqx_job_admin"/>
    <s v="Journal Import Created"/>
    <s v="INVOICE CANCELLED"/>
    <s v="PO Number: 1110387165 , PO Line Number: 1 ,Supplier Name: EJL SERVICO E COMERCIO DE TECNOLOGIA DE COMBATE A INCENDIO LTDA Invoice Number: 1628 Description: COFINS - BR_ITP_COFINS_COST"/>
    <s v="BRL"/>
    <s v="ZZUSD"/>
    <n v="386.24"/>
    <n v="0"/>
    <n v="386.24"/>
    <n v="74.48"/>
    <n v="0"/>
    <n v="74.48"/>
    <s v="1628"/>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572"/>
    <n v="57"/>
    <s v="Payables"/>
    <s v="Purchase Invoices"/>
    <s v="May-24 Purchase Invoices BRL 300000092070375"/>
    <s v="05/24/2024"/>
    <s v="05/25/2024"/>
    <s v="Payables A 4301348000001 4301347 N"/>
    <s v="eqx_job_admin"/>
    <s v="Journal Import Created"/>
    <s v="INVOICE CANCELLED"/>
    <s v="PO Number: 1110387165 , PO Line Number: 1 ,Supplier Name: EJL SERVICO E COMERCIO DE TECNOLOGIA DE COMBATE A INCENDIO LTDA Invoice Number: 1628 Description: PIS - BR_ITP_PIS_COST"/>
    <s v="BRL"/>
    <s v="ZZUSD"/>
    <n v="83.85"/>
    <n v="0"/>
    <n v="83.85"/>
    <n v="16.170000000000002"/>
    <n v="0"/>
    <n v="16.170000000000002"/>
    <s v="1628"/>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572"/>
    <n v="58"/>
    <s v="Payables"/>
    <s v="Purchase Invoices"/>
    <s v="May-24 Purchase Invoices BRL 300000092070375"/>
    <s v="05/24/2024"/>
    <s v="05/25/2024"/>
    <s v="Payables A 4301348000001 4301347 N"/>
    <s v="eqx_job_admin"/>
    <s v="Journal Import Created"/>
    <s v="INVOICE VALIDATED"/>
    <s v="PO Number: 1110388168 , PO Line Number: 1 ,Supplier Name: PROTENGE ENGENHARIA DE SISTEMAS LTDA Invoice Number: 2684 Description: COFINS - BR_ITP_COFINS_COST"/>
    <s v="BRL"/>
    <s v="ZZUSD"/>
    <n v="0"/>
    <n v="393.83"/>
    <n v="-393.83"/>
    <n v="0"/>
    <n v="75.95"/>
    <n v="-75.95"/>
    <s v="2684"/>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572"/>
    <n v="58"/>
    <s v="Payables"/>
    <s v="Purchase Invoices"/>
    <s v="May-24 Purchase Invoices BRL 300000092070375"/>
    <s v="05/24/2024"/>
    <s v="05/25/2024"/>
    <s v="Payables A 4301348000001 4301347 N"/>
    <s v="eqx_job_admin"/>
    <s v="Journal Import Created"/>
    <s v="INVOICE VALIDATED"/>
    <s v="PO Number: 1110388168 , PO Line Number: 1 ,Supplier Name: PROTENGE ENGENHARIA DE SISTEMAS LTDA Invoice Number: 2684 Description: PIS - BR_ITP_PIS_COST"/>
    <s v="BRL"/>
    <s v="ZZUSD"/>
    <n v="0"/>
    <n v="85.5"/>
    <n v="-85.5"/>
    <n v="0"/>
    <n v="16.489999999999998"/>
    <n v="-16.489999999999998"/>
    <s v="2684"/>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572"/>
    <n v="58"/>
    <s v="Payables"/>
    <s v="Purchase Invoices"/>
    <s v="May-24 Purchase Invoices BRL 300000092070375"/>
    <s v="05/24/2024"/>
    <s v="05/25/2024"/>
    <s v="Payables A 4301348000001 4301347 N"/>
    <s v="eqx_job_admin"/>
    <s v="Journal Import Created"/>
    <s v="INVOICE CANCELLED"/>
    <s v="PO Number: 1110387165 , PO Line Number: 1 ,Supplier Name: EJL SERVICO E COMERCIO DE TECNOLOGIA DE COMBATE A INCENDIO LTDA Invoice Number: 1628 Description: SP2 EJL - Proposal nº PTS 22.138 (4), dated in 10/30/23 to the renewal of the Preventive Maintenance contract for the fire system. Replacing PO"/>
    <s v="BRL"/>
    <s v="ZZUSD"/>
    <n v="0"/>
    <n v="5082.04"/>
    <n v="-5082.04"/>
    <n v="0"/>
    <n v="980.05"/>
    <n v="-980.05"/>
    <s v="1628"/>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210"/>
    <n v="5"/>
    <s v="Payables"/>
    <s v="Purchase Invoices"/>
    <s v="May-24 Purchase Invoices BRL"/>
    <s v="05/24/2024"/>
    <s v="05/24/2024"/>
    <s v="Payables A 4291378000001 4291378 N"/>
    <s v="ealcalde"/>
    <s v="Journal Import Created"/>
    <s v="INVOICE VALIDATED"/>
    <s v="PO Number: 1110387165 , PO Line Number: 1 ,Supplier Name: EJL SERVICO E COMERCIO DE TECNOLOGIA DE COMBATE A INCENDIO LTDA Invoice Number: 1628 Description: SP2 EJL - Proposal nº PTS 22.138 (4), dated in 10/30/23 to the renewal of the Preventive Maintenance contract for the fire system. Replacing PO 1110218683 - May/24 to Oct/24"/>
    <s v="BRL"/>
    <s v="ZZUSD"/>
    <n v="5082.04"/>
    <n v="0"/>
    <n v="5082.04"/>
    <n v="980.05"/>
    <n v="0"/>
    <n v="980.05"/>
    <s v="1628"/>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alcalde"/>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210"/>
    <n v="6"/>
    <s v="Payables"/>
    <s v="Purchase Invoices"/>
    <s v="May-24 Purchase Invoices BRL"/>
    <s v="05/24/2024"/>
    <s v="05/24/2024"/>
    <s v="Payables A 4291378000001 4291378 N"/>
    <s v="ealcalde"/>
    <s v="Journal Import Created"/>
    <s v="INVOICE VALIDATED"/>
    <s v="PO Number: 1110387165 , PO Line Number: 1 ,Supplier Name: EJL SERVICO E COMERCIO DE TECNOLOGIA DE COMBATE A INCENDIO LTDA Invoice Number: 1628 Description: COFINS - BR_ITP_COFINS_COST"/>
    <s v="BRL"/>
    <s v="ZZUSD"/>
    <n v="0"/>
    <n v="386.24"/>
    <n v="-386.24"/>
    <n v="0"/>
    <n v="74.48"/>
    <n v="-74.48"/>
    <s v="1628"/>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alcalde"/>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6026210"/>
    <n v="6"/>
    <s v="Payables"/>
    <s v="Purchase Invoices"/>
    <s v="May-24 Purchase Invoices BRL"/>
    <s v="05/24/2024"/>
    <s v="05/24/2024"/>
    <s v="Payables A 4291378000001 4291378 N"/>
    <s v="ealcalde"/>
    <s v="Journal Import Created"/>
    <s v="INVOICE VALIDATED"/>
    <s v="PO Number: 1110387165 , PO Line Number: 1 ,Supplier Name: EJL SERVICO E COMERCIO DE TECNOLOGIA DE COMBATE A INCENDIO LTDA Invoice Number: 1628 Description: PIS - BR_ITP_PIS_COST"/>
    <s v="BRL"/>
    <s v="ZZUSD"/>
    <n v="0"/>
    <n v="83.85"/>
    <n v="-83.85"/>
    <n v="0"/>
    <n v="16.170000000000002"/>
    <n v="-16.170000000000002"/>
    <s v="1628"/>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alcalde"/>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7"/>
    <n v="185"/>
    <s v="Payables"/>
    <s v="Purchase Invoices"/>
    <s v="May-24 Purchase Invoices BRL 300000092070375"/>
    <s v="05/01/2024"/>
    <s v="05/08/2024"/>
    <s v="Payables A 4052938000013 4052937 N"/>
    <s v="kkandukuri"/>
    <s v="Journal Import Created"/>
    <s v="INVOICE VALIDATED"/>
    <s v="PO Number: 1110355877 Supplier Name: PROTENGE ENGENHARIA DE SISTEMAS LTDA Invoice Number: 2675 Description: FIRE MONITORING AND PROTECTION SYSTEM - SERVICES &amp; R&amp;M (PAID IN THE MONTH OR IN ARREARS)"/>
    <s v="BRL"/>
    <s v="ZZUSD"/>
    <n v="5182"/>
    <n v="0"/>
    <n v="5182"/>
    <n v="999.33"/>
    <n v="0"/>
    <n v="999.33"/>
    <s v="2675"/>
    <s v="115013"/>
    <s v="PROTENGE ENGENHARIA DE SISTEMAS LTDA"/>
    <m/>
    <s v="R&amp;M Fire Monitor &amp; Protection - 54004"/>
    <s v="1110355877"/>
    <s v="4"/>
    <s v="SP2, Protenge as per quote CP-006-2024, dated in 04/01/24 - Preventive maintenance contract on fire systems. Replacing PO 1110266708.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7"/>
    <n v="185"/>
    <s v="Payables"/>
    <s v="Purchase Invoices"/>
    <s v="May-24 Purchase Invoices BRL 300000092070375"/>
    <s v="05/01/2024"/>
    <s v="05/08/2024"/>
    <s v="Payables A 4052938000013 4052937 N"/>
    <s v="kkandukuri"/>
    <s v="Journal Import Created"/>
    <s v="INVOICE VALIDATED"/>
    <s v="PO Number: 1110362113 Supplier Name: TREINNAR SERVICOS E EQUIPAMENTOS Invoice Number: 69777 Description: SP2 Treinnar as per quote PR003.24 dated in 1/25/24 - Fire extinguisher recharge contract. Replacing PO 1110267431. Apr/24"/>
    <s v="BRL"/>
    <s v="ZZUSD"/>
    <n v="2247.86"/>
    <n v="0"/>
    <n v="2247.86"/>
    <n v="433.49"/>
    <n v="0"/>
    <n v="433.49"/>
    <s v="69777"/>
    <s v="124291"/>
    <s v="TREINNAR SERVICOS E EQUIPAMENTOS CONTRA INCENDIO LTDA"/>
    <m/>
    <s v="R&amp;M Fire Monitor &amp; Protection - 54004"/>
    <s v="1110362113"/>
    <s v="3"/>
    <s v="SP2 Treinnar as per quote PR003.24 dated in 1/25/24 - Fire extinguisher recharge contract. Replacing PO 1110267431.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7"/>
    <n v="185"/>
    <s v="Payables"/>
    <s v="Purchase Invoices"/>
    <s v="May-24 Purchase Invoices BRL 300000092070375"/>
    <s v="05/01/2024"/>
    <s v="05/08/2024"/>
    <s v="Payables A 4052938000013 4052937 N"/>
    <s v="kkandukuri"/>
    <s v="Journal Import Created"/>
    <s v="INVOICE VALIDATED"/>
    <s v="PO Number: 1110342215 Supplier Name: EJL SERVICO E COMERCIO DE Invoice Number: 1527 Description: SP2 EJL - Proposal nº PTS 22.138 (4), dated in 10/30/23 to the renewal of the Preventive Maintenance contract for the fire system. Replacing PO 1110218683 - Nov/23"/>
    <s v="BRL"/>
    <s v="ZZUSD"/>
    <n v="5082.04"/>
    <n v="0"/>
    <n v="5082.04"/>
    <n v="980.05"/>
    <n v="0"/>
    <n v="980.05"/>
    <s v="1527"/>
    <s v="124278"/>
    <s v="EJL SERVICO E COMERCIO DE TECNOLOGIA DE COMBATE A INCENDIO LTDA"/>
    <m/>
    <s v="R&amp;M Fire Monitor &amp; Protection - 54004"/>
    <s v="1110342215"/>
    <s v="1"/>
    <s v="SP2 EJL - Proposal nº PTS 22.138 (4), dated in 10/30/23 to the renewal of the Preventive Maintenance contract for the fire system. Replacing PO 1110218683 - Nov/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7"/>
    <n v="185"/>
    <s v="Payables"/>
    <s v="Purchase Invoices"/>
    <s v="May-24 Purchase Invoices BRL 300000092070375"/>
    <s v="05/01/2024"/>
    <s v="05/08/2024"/>
    <s v="Payables A 4052938000013 4052937 N"/>
    <s v="kkandukuri"/>
    <s v="Journal Import Created"/>
    <s v="INVOICE VALIDATED"/>
    <s v="PO Number: 1110342215 Supplier Name: EJL SERVICO E COMERCIO DE Invoice Number: 1569 Description: SP2 EJL - Proposal nº PTS 22.138 (4), dated in 10/30/23 to the renewal of the Preventive Maintenance contract for the fire system. Replacing PO 1110218683 - Feb/24"/>
    <s v="BRL"/>
    <s v="ZZUSD"/>
    <n v="5082.04"/>
    <n v="0"/>
    <n v="5082.04"/>
    <n v="980.05"/>
    <n v="0"/>
    <n v="980.05"/>
    <s v="1569"/>
    <s v="124278"/>
    <s v="EJL SERVICO E COMERCIO DE TECNOLOGIA DE COMBATE A INCENDIO LTDA"/>
    <m/>
    <s v="R&amp;M Fire Monitor &amp; Protection - 54004"/>
    <s v="1110342215"/>
    <s v="4"/>
    <s v="SP2 EJL - Proposal nº PTS 22.138 (4), dated in 10/30/23 to the renewal of the Preventive Maintenance contract for the fire system. Replacing PO 1110218683 - 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7"/>
    <n v="185"/>
    <s v="Payables"/>
    <s v="Purchase Invoices"/>
    <s v="May-24 Purchase Invoices BRL 300000092070375"/>
    <s v="05/01/2024"/>
    <s v="05/08/2024"/>
    <s v="Payables A 4052938000013 4052937 N"/>
    <s v="kkandukuri"/>
    <s v="Journal Import Created"/>
    <s v="INVOICE VALIDATED"/>
    <s v="PO Number: 1110342215 Supplier Name: EJL SERVICO E COMERCIO DE Invoice Number: 1611 Description: SP2 EJL - Proposal nº PTS 22.138 (4), dated in 10/30/23 to the renewal of the Preventive Maintenance contract for the fire system. Replacing PO 1110218683 - Apr/24"/>
    <s v="BRL"/>
    <s v="ZZUSD"/>
    <n v="5082.04"/>
    <n v="0"/>
    <n v="5082.04"/>
    <n v="980.05"/>
    <n v="0"/>
    <n v="980.05"/>
    <s v="1611"/>
    <s v="124278"/>
    <s v="EJL SERVICO E COMERCIO DE TECNOLOGIA DE COMBATE A INCENDIO LTDA"/>
    <m/>
    <s v="R&amp;M Fire Monitor &amp; Protection - 54004"/>
    <s v="1110342215"/>
    <s v="6"/>
    <s v="SP2 EJL - Proposal nº PTS 22.138 (4), dated in 10/30/23 to the renewal of the Preventive Maintenance contract for the fire system. Replacing PO 1110218683 -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4"/>
    <n v="217"/>
    <s v="Payables"/>
    <s v="Purchase Invoices"/>
    <s v="May-24 Purchase Invoices BRL 300000092070375"/>
    <s v="05/01/2024"/>
    <s v="05/08/2024"/>
    <s v="Payables A 4052938000011 4052937 N"/>
    <s v="kkandukuri"/>
    <s v="Journal Import Created"/>
    <s v="INVOICE VALIDATED"/>
    <s v="PO Number: 1110355877 Supplier Name: PROTENGE ENGENHARIA DE SISTEMAS LTDA Invoice Number: 2667 Description: FIRE MONITORING AND PROTECTION SYSTEM - SERVICES &amp; R&amp;M (PAID IN THE MONTH OR IN ARREARS)"/>
    <s v="BRL"/>
    <s v="ZZUSD"/>
    <n v="5182"/>
    <n v="0"/>
    <n v="5182"/>
    <n v="999.33"/>
    <n v="0"/>
    <n v="999.33"/>
    <s v="2667"/>
    <s v="115013"/>
    <s v="PROTENGE ENGENHARIA DE SISTEMAS LTDA"/>
    <m/>
    <s v="R&amp;M Fire Monitor &amp; Protection - 54004"/>
    <s v="1110355877"/>
    <s v="3"/>
    <s v="SP2, Protenge as per quote CP-006-2024, dated in 04/01/24 - Preventive maintenance contract on fire systems. Replacing PO 1110266708. 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4"/>
    <n v="217"/>
    <s v="Payables"/>
    <s v="Purchase Invoices"/>
    <s v="May-24 Purchase Invoices BRL 300000092070375"/>
    <s v="05/01/2024"/>
    <s v="05/08/2024"/>
    <s v="Payables A 4052938000011 4052937 N"/>
    <s v="kkandukuri"/>
    <s v="Journal Import Created"/>
    <s v="INVOICE VALIDATED"/>
    <s v="PO Number: 1110362113 Supplier Name: TREINNAR SERVICOS E EQUIPAMENTOS Invoice Number: 66976 Description: SP2 Treinnar as per quote PR003.24 dated in 1/25/24 - Fire extinguisher recharge contract. Replacing PO 1110267431. Feb/24"/>
    <s v="BRL"/>
    <s v="ZZUSD"/>
    <n v="2247.86"/>
    <n v="0"/>
    <n v="2247.86"/>
    <n v="433.49"/>
    <n v="0"/>
    <n v="433.49"/>
    <s v="66976"/>
    <s v="124291"/>
    <s v="TREINNAR SERVICOS E EQUIPAMENTOS CONTRA INCENDIO LTDA"/>
    <m/>
    <s v="R&amp;M Fire Monitor &amp; Protection - 54004"/>
    <s v="1110362113"/>
    <s v="1"/>
    <s v="SP2 Treinnar as per quote PR003.24 dated in 1/25/24 - Fire extinguisher recharge contract. Replacing PO 1110267431. 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4"/>
    <n v="217"/>
    <s v="Payables"/>
    <s v="Purchase Invoices"/>
    <s v="May-24 Purchase Invoices BRL 300000092070375"/>
    <s v="05/01/2024"/>
    <s v="05/08/2024"/>
    <s v="Payables A 4052938000011 4052937 N"/>
    <s v="kkandukuri"/>
    <s v="Journal Import Created"/>
    <s v="INVOICE VALIDATED"/>
    <s v="PO Number: 1110342215 Supplier Name: EJL SERVICO E COMERCIO DE Invoice Number: 1537 Description: SP2 EJL - Proposal nº PTS 22.138 (4), dated in 10/30/23 to the renewal of the Preventive Maintenance contract for the fire system. Replacing PO 1110218683 - Dec/23"/>
    <s v="BRL"/>
    <s v="ZZUSD"/>
    <n v="5082.04"/>
    <n v="0"/>
    <n v="5082.04"/>
    <n v="980.05"/>
    <n v="0"/>
    <n v="980.05"/>
    <s v="1537"/>
    <s v="124278"/>
    <s v="EJL SERVICO E COMERCIO DE TECNOLOGIA DE COMBATE A INCENDIO LTDA"/>
    <m/>
    <s v="R&amp;M Fire Monitor &amp; Protection - 54004"/>
    <s v="1110342215"/>
    <s v="2"/>
    <s v="SP2 EJL - Proposal nº PTS 22.138 (4), dated in 10/30/23 to the renewal of the Preventive Maintenance contract for the fire system. Replacing PO 1110218683 - Dec/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4"/>
    <n v="217"/>
    <s v="Payables"/>
    <s v="Purchase Invoices"/>
    <s v="May-24 Purchase Invoices BRL 300000092070375"/>
    <s v="05/01/2024"/>
    <s v="05/08/2024"/>
    <s v="Payables A 4052938000011 4052937 N"/>
    <s v="kkandukuri"/>
    <s v="Journal Import Created"/>
    <s v="INVOICE VALIDATED"/>
    <s v="PO Number: 1110355877 Supplier Name: PROTENGE ENGENHARIA DE SISTEMAS LTDA Invoice Number: 2658 Description: FIRE MONITORING AND PROTECTION SYSTEM - SERVICES &amp; R&amp;M (PAID IN THE MONTH OR IN ARREARS)"/>
    <s v="BRL"/>
    <s v="ZZUSD"/>
    <n v="5182"/>
    <n v="0"/>
    <n v="5182"/>
    <n v="999.33"/>
    <n v="0"/>
    <n v="999.33"/>
    <s v="2658"/>
    <s v="115013"/>
    <s v="PROTENGE ENGENHARIA DE SISTEMAS LTDA"/>
    <m/>
    <s v="R&amp;M Fire Monitor &amp; Protection - 54004"/>
    <s v="1110355877"/>
    <s v="2"/>
    <s v="SP2, Protenge as per quote CP-006-2024, dated in 04/01/24 - Preventive maintenance contract on fire systems. Replacing PO 1110266708 . 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1"/>
    <n v="191"/>
    <s v="Payables"/>
    <s v="Purchase Invoices"/>
    <s v="May-24 Purchase Invoices BRL 300000092070375"/>
    <s v="05/01/2024"/>
    <s v="05/08/2024"/>
    <s v="Payables A 4052938000009 4052937 N"/>
    <s v="kkandukuri"/>
    <s v="Journal Import Created"/>
    <s v="INVOICE VALIDATED"/>
    <s v="PO Number: 1110342215 Supplier Name: EJL SERVICO E COMERCIO DE Invoice Number: 1560 Description: SP2 EJL - Proposal nº PTS 22.138 (4), dated in 10/30/23 to the renewal of the Preventive Maintenance contract for the fire system. Replacing PO 1110218683 - Jan/24"/>
    <s v="BRL"/>
    <s v="ZZUSD"/>
    <n v="5082.04"/>
    <n v="0"/>
    <n v="5082.04"/>
    <n v="980.05"/>
    <n v="0"/>
    <n v="980.05"/>
    <s v="1560"/>
    <s v="124278"/>
    <s v="EJL SERVICO E COMERCIO DE TECNOLOGIA DE COMBATE A INCENDIO LTDA"/>
    <m/>
    <s v="R&amp;M Fire Monitor &amp; Protection - 54004"/>
    <s v="1110342215"/>
    <s v="3"/>
    <s v="SP2 EJL - Proposal nº PTS 22.138 (4), dated in 10/30/23 to the renewal of the Preventive Maintenance contract for the fire system. Replacing PO 1110218683 - Jan/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1"/>
    <n v="191"/>
    <s v="Payables"/>
    <s v="Purchase Invoices"/>
    <s v="May-24 Purchase Invoices BRL 300000092070375"/>
    <s v="05/01/2024"/>
    <s v="05/08/2024"/>
    <s v="Payables A 4052938000009 4052937 N"/>
    <s v="kkandukuri"/>
    <s v="Journal Import Created"/>
    <s v="INVOICE VALIDATED"/>
    <s v="PO Number: 1110342215 Supplier Name: EJL SERVICO E COMERCIO DE Invoice Number: 1587 Description: SP2 EJL - Proposal nº PTS 22.138 (4), dated in 10/30/23 to the renewal of the Preventive Maintenance contract for the fire system. Replacing PO 1110218683 - Mar/24"/>
    <s v="BRL"/>
    <s v="ZZUSD"/>
    <n v="5082.04"/>
    <n v="0"/>
    <n v="5082.04"/>
    <n v="980.05"/>
    <n v="0"/>
    <n v="980.05"/>
    <s v="1587"/>
    <s v="124278"/>
    <s v="EJL SERVICO E COMERCIO DE TECNOLOGIA DE COMBATE A INCENDIO LTDA"/>
    <m/>
    <s v="R&amp;M Fire Monitor &amp; Protection - 54004"/>
    <s v="1110342215"/>
    <s v="5"/>
    <s v="SP2 EJL - Proposal nº PTS 22.138 (4), dated in 10/30/23 to the renewal of the Preventive Maintenance contract for the fire system. Replacing PO 1110218683 - 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1"/>
    <x v="31"/>
    <s v="00000"/>
    <s v="0000"/>
    <s v="0000"/>
    <s v="00111-000-0180-730-54004-00000-0000-0000"/>
    <s v="BR BRL RL(USD)"/>
    <n v="5914431"/>
    <n v="191"/>
    <s v="Payables"/>
    <s v="Purchase Invoices"/>
    <s v="May-24 Purchase Invoices BRL 300000092070375"/>
    <s v="05/01/2024"/>
    <s v="05/08/2024"/>
    <s v="Payables A 4052938000009 4052937 N"/>
    <s v="kkandukuri"/>
    <s v="Journal Import Created"/>
    <s v="INVOICE VALIDATED"/>
    <s v="PO Number: 1110362113 Supplier Name: TREINNAR SERVICOS E EQUIPAMENTOS Invoice Number: 68226 Description: SP2 Treinnar as per quote PR003.24 dated in 1/25/24 - Fire extinguisher recharge contract. Replacing PO 1110267431. Mar/24"/>
    <s v="BRL"/>
    <s v="ZZUSD"/>
    <n v="2247.86"/>
    <n v="0"/>
    <n v="2247.86"/>
    <n v="433.49"/>
    <n v="0"/>
    <n v="433.49"/>
    <s v="68226"/>
    <s v="124291"/>
    <s v="TREINNAR SERVICOS E EQUIPAMENTOS CONTRA INCENDIO LTDA"/>
    <m/>
    <s v="R&amp;M Fire Monitor &amp; Protection - 54004"/>
    <s v="1110362113"/>
    <s v="2"/>
    <s v="SP2 Treinnar as per quote PR003.24 dated in 1/25/24 - Fire extinguisher recharge contract. Replacing PO 1110267431. 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92237"/>
    <n v="186"/>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54133.81"/>
    <n v="-54133.81"/>
    <n v="0"/>
    <n v="10439.459999999999"/>
    <n v="-10439.459999999999"/>
    <m/>
    <m/>
    <m/>
    <m/>
    <m/>
    <m/>
    <m/>
    <m/>
    <m/>
    <m/>
    <s v="0000"/>
    <m/>
    <s v="eqx_oic_erp_usr"/>
    <m/>
    <m/>
    <m/>
    <m/>
    <m/>
    <m/>
    <m/>
    <m/>
    <m/>
    <x v="6"/>
  </r>
  <r>
    <x v="4"/>
    <s v="AMER"/>
    <s v="BR"/>
    <m/>
    <s v="00111"/>
    <s v="Equinix do Brasil Soluções de Tecnologia em Informática Ltda"/>
    <s v="000"/>
    <s v="BU Other"/>
    <s v="0201"/>
    <x v="0"/>
    <m/>
    <s v="730"/>
    <s v="IBX Operations"/>
    <s v="COS"/>
    <x v="31"/>
    <x v="31"/>
    <s v="00000"/>
    <s v="0000"/>
    <s v="0000"/>
    <s v="00111-000-0201-730-54004-00000-0000-0000"/>
    <s v="BR BRL RL(USD)"/>
    <n v="5914431"/>
    <n v="192"/>
    <s v="Payables"/>
    <s v="Purchase Invoices"/>
    <s v="May-24 Purchase Invoices BRL 300000092070375"/>
    <s v="05/01/2024"/>
    <s v="05/08/2024"/>
    <s v="Payables A 4052938000009 4052937 N"/>
    <s v="kkandukuri"/>
    <s v="Journal Import Created"/>
    <s v="INVOICE VALIDATED"/>
    <s v="PO Number: 1110340673 Supplier Name: SANTANNA SERVICOS GERAIS DE LIMPEZA E CONSERV Invoice Number: 17135 Description: FIRE MONITORING AND PROTECTION SYSTEM - SERVICES &amp; R&amp;M (PAID IN THE MONTH OR IN ARREARS)"/>
    <s v="BRL"/>
    <s v="ZZUSD"/>
    <n v="44051.27"/>
    <n v="0"/>
    <n v="44051.27"/>
    <n v="8495.09"/>
    <n v="0"/>
    <n v="8495.09"/>
    <s v="17135"/>
    <s v="115175"/>
    <s v="SANT ANNA SERVICOS GERAIS LIMPEZA E CONSERVACAO LTDA"/>
    <m/>
    <s v="R&amp;M Fire Monitor &amp; Protection - 54004"/>
    <s v="1110340673"/>
    <s v="4"/>
    <s v="SP3 Santanna Serviços as per quote TEC CML 257.23 dated in 10/25/23 - Monthly contract for the provision of specialized Civil Firefighter services. Replacing PO 1110173815 - 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92236"/>
    <n v="218"/>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573.5"/>
    <n v="0"/>
    <n v="573.5"/>
    <n v="110.6"/>
    <n v="0"/>
    <n v="110.6"/>
    <m/>
    <m/>
    <m/>
    <m/>
    <m/>
    <m/>
    <m/>
    <m/>
    <m/>
    <m/>
    <s v="0000"/>
    <m/>
    <s v="eqx_oic_erp_usr"/>
    <m/>
    <m/>
    <m/>
    <m/>
    <m/>
    <m/>
    <m/>
    <m/>
    <m/>
    <x v="6"/>
  </r>
  <r>
    <x v="4"/>
    <s v="AMER"/>
    <s v="BR"/>
    <m/>
    <s v="00111"/>
    <s v="Equinix do Brasil Soluções de Tecnologia em Informática Ltda"/>
    <s v="000"/>
    <s v="BU Other"/>
    <s v="0201"/>
    <x v="0"/>
    <m/>
    <s v="730"/>
    <s v="IBX Operations"/>
    <s v="COS"/>
    <x v="31"/>
    <x v="31"/>
    <s v="00000"/>
    <s v="0000"/>
    <s v="0000"/>
    <s v="00111-000-0201-730-54004-00000-0000-0000"/>
    <s v="BR BRL RL(USD)"/>
    <n v="5992236"/>
    <n v="219"/>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50753.81"/>
    <n v="-150753.81"/>
    <n v="0"/>
    <n v="29072.19"/>
    <n v="-29072.19"/>
    <m/>
    <m/>
    <m/>
    <m/>
    <m/>
    <m/>
    <m/>
    <m/>
    <m/>
    <m/>
    <s v="0000"/>
    <m/>
    <s v="eqx_oic_erp_usr"/>
    <m/>
    <m/>
    <m/>
    <m/>
    <m/>
    <m/>
    <m/>
    <m/>
    <m/>
    <x v="6"/>
  </r>
  <r>
    <x v="4"/>
    <s v="AMER"/>
    <s v="BR"/>
    <m/>
    <s v="00111"/>
    <s v="Equinix do Brasil Soluções de Tecnologia em Informática Ltda"/>
    <s v="000"/>
    <s v="BU Other"/>
    <s v="0201"/>
    <x v="0"/>
    <m/>
    <s v="730"/>
    <s v="IBX Operations"/>
    <s v="COS"/>
    <x v="31"/>
    <x v="31"/>
    <s v="00000"/>
    <s v="0000"/>
    <s v="0000"/>
    <s v="00111-000-0201-730-54004-00000-0000-0000"/>
    <s v="BR BRL RL(USD)"/>
    <n v="6122239"/>
    <n v="82"/>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64-1_SANT ANNA SERVICOS GERAIS LIMPEZA E CONSERVACAO LTDA_SP3  Santanna Servios as per quote TEC CML 257.23 dated in 10/25/23 - Monthly contract for the provision of specialized Civil Firefighter services.  Replacing the PO111 , 8002 , 500982"/>
    <s v="BRL"/>
    <s v="ZZUSD"/>
    <n v="44051.27"/>
    <n v="0"/>
    <n v="44051.27"/>
    <n v="8495.09"/>
    <n v="0"/>
    <n v="8495.09"/>
    <m/>
    <m/>
    <m/>
    <m/>
    <m/>
    <s v="1110389264-1"/>
    <m/>
    <m/>
    <m/>
    <m/>
    <s v="8002"/>
    <m/>
    <s v="eqx_job_admin"/>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7"/>
    <n v="186"/>
    <s v="Payables"/>
    <s v="Purchase Invoices"/>
    <s v="May-24 Purchase Invoices BRL 300000092070375"/>
    <s v="05/01/2024"/>
    <s v="05/08/2024"/>
    <s v="Payables A 4052938000013 4052937 N"/>
    <s v="kkandukuri"/>
    <s v="Journal Import Created"/>
    <s v="INVOICE VALIDATED"/>
    <s v="PO Number: 1110340673 Supplier Name: SANTANNA SERVICOS GERAIS DE LIMPEZA E CONSERV Invoice Number: 16883 Description: FIRE MONITORING AND PROTECTION SYSTEM - SERVICES &amp; R&amp;M (PAID IN THE MONTH OR IN ARREARS)"/>
    <s v="BRL"/>
    <s v="ZZUSD"/>
    <n v="47933.81"/>
    <n v="0"/>
    <n v="47933.81"/>
    <n v="9243.82"/>
    <n v="0"/>
    <n v="9243.82"/>
    <s v="16883"/>
    <s v="115175"/>
    <s v="SANT ANNA SERVICOS GERAIS LIMPEZA E CONSERVACAO LTDA"/>
    <m/>
    <s v="R&amp;M Fire Monitor &amp; Protection - 54004"/>
    <s v="1110340673"/>
    <s v="1"/>
    <s v="SP3 Santanna Serviços as per quote TEC CML 257.23 dated in 10/25/23 - Monthly contract for the provision of specialized Civil Firefighter services. Replacing PO 1110173815 - Nov/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7"/>
    <n v="186"/>
    <s v="Payables"/>
    <s v="Purchase Invoices"/>
    <s v="May-24 Purchase Invoices BRL 300000092070375"/>
    <s v="05/01/2024"/>
    <s v="05/08/2024"/>
    <s v="Payables A 4052938000013 4052937 N"/>
    <s v="kkandukuri"/>
    <s v="Journal Import Created"/>
    <s v="INVOICE VALIDATED"/>
    <s v="PO Number: 1110362222 Supplier Name: ENGHEMAR ENGENHARIA Invoice Number: 66 Description: FIRE MONITORING AND PROTECTION SYSTEM - SERVICES &amp; R&amp;M (PAID IN THE MONTH OR IN ARREARS)"/>
    <s v="BRL"/>
    <s v="ZZUSD"/>
    <n v="6200"/>
    <n v="0"/>
    <n v="6200"/>
    <n v="1195.6400000000001"/>
    <n v="0"/>
    <n v="1195.6400000000001"/>
    <s v="66"/>
    <s v="152808"/>
    <s v="ENGHEMAR ENGENHARIA LTDA"/>
    <m/>
    <s v="R&amp;M Fire Monitor &amp; Protection - 54004"/>
    <s v="1110362222"/>
    <s v="3"/>
    <s v="SP3, Enghemar  as per quote 2023008 - Preventive and corrective maintenance on HI-FOG system type SPU FM. Replacing PO 1110322353. 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4"/>
    <n v="218"/>
    <s v="Payables"/>
    <s v="Purchase Invoices"/>
    <s v="May-24 Purchase Invoices BRL 300000092070375"/>
    <s v="05/01/2024"/>
    <s v="05/08/2024"/>
    <s v="Payables A 4052938000011 4052937 N"/>
    <s v="kkandukuri"/>
    <s v="Journal Import Created"/>
    <s v="INVOICE VALIDATED"/>
    <s v="PO Number: 1110340673 Supplier Name: SANTANNA SERVICOS GERAIS DE LIMPEZA E CONSERV Invoice Number: 16899 Description: FIRE MONITORING AND PROTECTION SYSTEM - SERVICES &amp; R&amp;M (PAID IN THE MONTH OR IN ARREARS)"/>
    <s v="BRL"/>
    <s v="ZZUSD"/>
    <n v="44051.27"/>
    <n v="0"/>
    <n v="44051.27"/>
    <n v="8495.09"/>
    <n v="0"/>
    <n v="8495.09"/>
    <s v="16899"/>
    <s v="115175"/>
    <s v="SANT ANNA SERVICOS GERAIS LIMPEZA E CONSERVACAO LTDA"/>
    <m/>
    <s v="R&amp;M Fire Monitor &amp; Protection - 54004"/>
    <s v="1110340673"/>
    <s v="2"/>
    <s v="SP3 Santanna Serviços as per quote TEC CML 257.23 dated in 10/25/23 - Monthly contract for the provision of specialized Civil Firefighter services. Replacing PO 1110173815 - Dec/23"/>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4"/>
    <n v="218"/>
    <s v="Payables"/>
    <s v="Purchase Invoices"/>
    <s v="May-24 Purchase Invoices BRL 300000092070375"/>
    <s v="05/01/2024"/>
    <s v="05/08/2024"/>
    <s v="Payables A 4052938000011 4052937 N"/>
    <s v="kkandukuri"/>
    <s v="Journal Import Created"/>
    <s v="INVOICE VALIDATED"/>
    <s v="PO Number: 1110362222 Supplier Name: ENGHEMAR ENGENHARIA Invoice Number: 65 Description: FIRE MONITORING AND PROTECTION SYSTEM - SERVICES &amp; R&amp;M (PAID IN THE MONTH OR IN ARREARS)"/>
    <s v="BRL"/>
    <s v="ZZUSD"/>
    <n v="6200"/>
    <n v="0"/>
    <n v="6200"/>
    <n v="1195.6400000000001"/>
    <n v="0"/>
    <n v="1195.6400000000001"/>
    <s v="65"/>
    <s v="152808"/>
    <s v="ENGHEMAR ENGENHARIA LTDA"/>
    <m/>
    <s v="R&amp;M Fire Monitor &amp; Protection - 54004"/>
    <s v="1110362222"/>
    <s v="2"/>
    <s v="SP3, Enghemar  as per quote 2023008 - Preventive and corrective maintenance on HI-FOG system type SPU FM. Replacing PO 1110322353. 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4"/>
    <n v="218"/>
    <s v="Payables"/>
    <s v="Purchase Invoices"/>
    <s v="May-24 Purchase Invoices BRL 300000092070375"/>
    <s v="05/01/2024"/>
    <s v="05/08/2024"/>
    <s v="Payables A 4052938000011 4052937 N"/>
    <s v="kkandukuri"/>
    <s v="Journal Import Created"/>
    <s v="INVOICE VALIDATED"/>
    <s v="PO Number: 1110362222 Supplier Name: ENGHEMAR ENGENHARIA Invoice Number: 64 Description: FIRE MONITORING AND PROTECTION SYSTEM - SERVICES &amp; R&amp;M (PAID IN THE MONTH OR IN ARREARS)"/>
    <s v="BRL"/>
    <s v="ZZUSD"/>
    <n v="6200"/>
    <n v="0"/>
    <n v="6200"/>
    <n v="1195.6400000000001"/>
    <n v="0"/>
    <n v="1195.6400000000001"/>
    <s v="64"/>
    <s v="152808"/>
    <s v="ENGHEMAR ENGENHARIA LTDA"/>
    <m/>
    <s v="R&amp;M Fire Monitor &amp; Protection - 54004"/>
    <s v="1110362222"/>
    <s v="1"/>
    <s v="SP3, Enghemar  as per quote 2023008 - Preventive and corrective maintenance on HI-FOG system type SPU FM. Replacing PO 1110322353. Jan/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4"/>
    <n v="218"/>
    <s v="Payables"/>
    <s v="Purchase Invoices"/>
    <s v="May-24 Purchase Invoices BRL 300000092070375"/>
    <s v="05/01/2024"/>
    <s v="05/08/2024"/>
    <s v="Payables A 4052938000011 4052937 N"/>
    <s v="kkandukuri"/>
    <s v="Journal Import Created"/>
    <s v="INVOICE VALIDATED"/>
    <s v="PO Number: 1110340673 Supplier Name: SANTANNA SERVICOS GERAIS DE LIMPEZA E CONSERV Invoice Number: 17011 Description: FIRE MONITORING AND PROTECTION SYSTEM - SERVICES &amp; R&amp;M (PAID IN THE MONTH OR IN ARREARS)"/>
    <s v="BRL"/>
    <s v="ZZUSD"/>
    <n v="44051.27"/>
    <n v="0"/>
    <n v="44051.27"/>
    <n v="8495.09"/>
    <n v="0"/>
    <n v="8495.09"/>
    <s v="17011"/>
    <s v="115175"/>
    <s v="SANT ANNA SERVICOS GERAIS LIMPEZA E CONSERVACAO LTDA"/>
    <m/>
    <s v="R&amp;M Fire Monitor &amp; Protection - 54004"/>
    <s v="1110340673"/>
    <s v="3"/>
    <s v="SP3 Santanna Serviços as per quote TEC CML 257.23 dated in 10/25/23 - Monthly contract for the provision of specialized Civil Firefighter services. Replacing PO 1110173815 - Jan/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4"/>
    <n v="218"/>
    <s v="Payables"/>
    <s v="Purchase Invoices"/>
    <s v="May-24 Purchase Invoices BRL 300000092070375"/>
    <s v="05/01/2024"/>
    <s v="05/08/2024"/>
    <s v="Payables A 4052938000011 4052937 N"/>
    <s v="kkandukuri"/>
    <s v="Journal Import Created"/>
    <s v="INVOICE VALIDATED"/>
    <s v="PO Number: 1110362222 Supplier Name: ENGHEMAR ENGENHARIA Invoice Number: 70 Description: FIRE MONITORING AND PROTECTION SYSTEM - SERVICES &amp; R&amp;M (PAID IN THE MONTH OR IN ARREARS)"/>
    <s v="BRL"/>
    <s v="ZZUSD"/>
    <n v="6200"/>
    <n v="0"/>
    <n v="6200"/>
    <n v="1195.6400000000001"/>
    <n v="0"/>
    <n v="1195.6400000000001"/>
    <s v="70"/>
    <s v="152808"/>
    <s v="ENGHEMAR ENGENHARIA LTDA"/>
    <m/>
    <s v="R&amp;M Fire Monitor &amp; Protection - 54004"/>
    <s v="1110362222"/>
    <s v="4"/>
    <s v="SP3, Enghemar  as per quote 2023008 - Preventive and corrective maintenance on HI-FOG system type SPU FM. Replacing PO 1110322353.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4"/>
    <n v="218"/>
    <s v="Payables"/>
    <s v="Purchase Invoices"/>
    <s v="May-24 Purchase Invoices BRL 300000092070375"/>
    <s v="05/01/2024"/>
    <s v="05/08/2024"/>
    <s v="Payables A 4052938000011 4052937 N"/>
    <s v="kkandukuri"/>
    <s v="Journal Import Created"/>
    <s v="INVOICE VALIDATED"/>
    <s v="PO Number: 1110340673 Supplier Name: SANTANNA SERVICOS GERAIS DE LIMPEZA E CONSERV Invoice Number: 17272 Description: FIRE MONITORING AND PROTECTION SYSTEM - SERVICES &amp; R&amp;M (PAID IN THE MONTH OR IN ARREARS)"/>
    <s v="BRL"/>
    <s v="ZZUSD"/>
    <n v="44051.27"/>
    <n v="0"/>
    <n v="44051.27"/>
    <n v="8495.09"/>
    <n v="0"/>
    <n v="8495.09"/>
    <s v="17272"/>
    <s v="115175"/>
    <s v="SANT ANNA SERVICOS GERAIS LIMPEZA E CONSERVACAO LTDA"/>
    <m/>
    <s v="R&amp;M Fire Monitor &amp; Protection - 54004"/>
    <s v="1110340673"/>
    <s v="5"/>
    <s v="SP3 Santanna Serviços as per quote TEC CML 257.23 dated in 10/25/23 - Monthly contract for the provision of specialized Civil Firefighter services. Replacing PO 1110173815 - 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4"/>
    <n v="219"/>
    <s v="Payables"/>
    <s v="Purchase Invoices"/>
    <s v="May-24 Purchase Invoices BRL 300000092070375"/>
    <s v="05/01/2024"/>
    <s v="05/08/2024"/>
    <s v="Payables A 4052938000011 4052937 N"/>
    <s v="kkandukuri"/>
    <s v="Journal Import Created"/>
    <s v="INVOICE VALIDATED"/>
    <s v="PO Number: 1110362222 Supplier Name: ENGHEMAR ENGENHARIA Invoice Number: 64 Description: FIRE MONITORING AND PROTECTION SYSTEM - SERVICES &amp; R&amp;M (PAID IN THE MONTH OR IN ARREARS)"/>
    <s v="BRL"/>
    <s v="ZZUSD"/>
    <n v="0"/>
    <n v="573.5"/>
    <n v="-573.5"/>
    <n v="0"/>
    <n v="110.6"/>
    <n v="-110.6"/>
    <s v="64"/>
    <s v="152808"/>
    <s v="ENGHEMAR ENGENHARIA LTDA"/>
    <m/>
    <s v="R&amp;M Fire Monitor &amp; Protection - 54004"/>
    <s v="1110362222"/>
    <s v="1"/>
    <s v="SP3, Enghemar  as per quote 2023008 - Preventive and corrective maintenance on HI-FOG system type SPU FM. Replacing PO 1110322353. Jan/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14431"/>
    <n v="192"/>
    <s v="Payables"/>
    <s v="Purchase Invoices"/>
    <s v="May-24 Purchase Invoices BRL 300000092070375"/>
    <s v="05/01/2024"/>
    <s v="05/08/2024"/>
    <s v="Payables A 4052938000009 4052937 N"/>
    <s v="kkandukuri"/>
    <s v="Journal Import Created"/>
    <s v="INVOICE VALIDATED"/>
    <s v="PO Number: 1110340673 Supplier Name: SANTANNA SERVICOS GERAIS DE LIMPEZA E CONSERV Invoice Number: 17390.02 Description: SP3 Santanna Serviços as per quote TEC CML 257.23 dated in 10/25/23 - Monthly contract for the provision of specialized Civil Firefighter services. Replacing PO 1110173815 - Apr/24"/>
    <s v="BRL"/>
    <s v="ZZUSD"/>
    <n v="44051.27"/>
    <n v="0"/>
    <n v="44051.27"/>
    <n v="8495.09"/>
    <n v="0"/>
    <n v="8495.09"/>
    <s v="17390.02"/>
    <s v="115175"/>
    <s v="SANT ANNA SERVICOS GERAIS LIMPEZA E CONSERVACAO LTDA"/>
    <m/>
    <s v="R&amp;M Fire Monitor &amp; Protection - 54004"/>
    <s v="1110340673"/>
    <s v="6"/>
    <s v="SP3 Santanna Serviços as per quote TEC CML 257.23 dated in 10/25/23 - Monthly contract for the provision of specialized Civil Firefighter services. Replacing PO 1110173815 - Ap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1"/>
    <x v="31"/>
    <s v="00000"/>
    <s v="0000"/>
    <s v="0000"/>
    <s v="00111-000-0201-730-54004-00000-0000-0000"/>
    <s v="BR BRL RL(USD)"/>
    <n v="5992234"/>
    <n v="192"/>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88102.54"/>
    <n v="-88102.54"/>
    <n v="0"/>
    <n v="16990.18"/>
    <n v="-16990.18"/>
    <m/>
    <m/>
    <m/>
    <m/>
    <m/>
    <m/>
    <m/>
    <m/>
    <m/>
    <m/>
    <s v="0000"/>
    <m/>
    <s v="eqx_oic_erp_us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6068614"/>
    <n v="32911"/>
    <s v="Revaluation"/>
    <s v="Revalue Profit or Loss"/>
    <s v="Revalues for BRL income statement accounts."/>
    <s v="05/31/2024"/>
    <s v="06/03/2024"/>
    <s v="Revalues. May-24 03-06-2024 3913180"/>
    <s v="hmakkar"/>
    <s v="Revaluation journal created for currency BRL transactions."/>
    <m/>
    <m/>
    <s v="BRL"/>
    <s v="ZZUSD"/>
    <n v="0"/>
    <n v="0"/>
    <n v="0"/>
    <n v="0.08"/>
    <n v="0"/>
    <n v="0.08"/>
    <m/>
    <m/>
    <m/>
    <m/>
    <m/>
    <m/>
    <m/>
    <m/>
    <m/>
    <m/>
    <s v="0000"/>
    <m/>
    <s v="hmakka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6147232"/>
    <n v="33701"/>
    <s v="Revaluation"/>
    <s v="Revalue Profit or Loss"/>
    <s v="Revalues for BRL income statement accounts."/>
    <s v="05/31/2024"/>
    <s v="06/05/2024"/>
    <s v="Revalues. May-24 05-06-2024 3933337"/>
    <s v="hmakkar"/>
    <s v="Revaluation journal created for currency BRL transactions."/>
    <m/>
    <m/>
    <s v="BRL"/>
    <s v="ZZUSD"/>
    <n v="0"/>
    <n v="0"/>
    <n v="0"/>
    <n v="0"/>
    <n v="0.01"/>
    <n v="-0.01"/>
    <m/>
    <m/>
    <m/>
    <m/>
    <m/>
    <m/>
    <m/>
    <m/>
    <m/>
    <m/>
    <s v="0000"/>
    <m/>
    <s v="hmakka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6122239"/>
    <n v="83"/>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463-1_TREINNAR SERVICOS E EQUIPAMENTOS CONTRA INCENDIO LTDA_SP4  Treinnar quote  dated in 01/29/24 - Fire extinguisher recharge contract. Replacing PO 1110266542 - Apr / Dec/24 Replacing the PO 1110362764 line 4 to 12 due to Pro , 8002 , 501060"/>
    <s v="BRL"/>
    <s v="ZZUSD"/>
    <n v="6040.48"/>
    <n v="0"/>
    <n v="6040.48"/>
    <n v="1164.8800000000001"/>
    <n v="0"/>
    <n v="1164.8800000000001"/>
    <m/>
    <m/>
    <m/>
    <m/>
    <m/>
    <s v="1110388463-1"/>
    <m/>
    <m/>
    <m/>
    <m/>
    <s v="8002"/>
    <m/>
    <s v="eqx_job_admin"/>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6026572"/>
    <n v="59"/>
    <s v="Payables"/>
    <s v="Purchase Invoices"/>
    <s v="May-24 Purchase Invoices BRL 300000092070375"/>
    <s v="05/24/2024"/>
    <s v="05/25/2024"/>
    <s v="Payables A 4301348000001 4301347 N"/>
    <s v="eqx_job_admin"/>
    <s v="Journal Import Created"/>
    <s v="INVOICE VALIDATED"/>
    <s v="PO Number: 1110388077 , PO Line Number: 1 ,Supplier Name: PROTENGE ENGENHARIA DE SISTEMAS LTDA Invoice Number: 2685 Description: SP4-PROTENGE as per proposal dated on January 4th 2024.sistemas de incêndio Apri Replacing PO 1110356420 Project Cirrus"/>
    <s v="BRL"/>
    <s v="ZZUSD"/>
    <n v="7488"/>
    <n v="0"/>
    <n v="7488"/>
    <n v="1444.03"/>
    <n v="0"/>
    <n v="1444.03"/>
    <s v="2685"/>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6026572"/>
    <n v="59"/>
    <s v="Payables"/>
    <s v="Purchase Invoices"/>
    <s v="May-24 Purchase Invoices BRL 300000092070375"/>
    <s v="05/24/2024"/>
    <s v="05/25/2024"/>
    <s v="Payables A 4301348000001 4301347 N"/>
    <s v="eqx_job_admin"/>
    <s v="Journal Import Created"/>
    <s v="INVOICE VALIDATED"/>
    <s v="PO Number: 1110388076 , PO Line Number: 1 ,Supplier Name: COL TEC COMERCIO INST MANUT EQUIP CONT INCEND LTDA Invoice Number: 1109 Description: SP4-COL TEC as per proposal dated on January 3th 2024.Maintenance portas corta-fogo J Replacing PO 1110356419 Project Cirrus"/>
    <s v="BRL"/>
    <s v="ZZUSD"/>
    <n v="6655.18"/>
    <n v="0"/>
    <n v="6655.18"/>
    <n v="1283.42"/>
    <n v="0"/>
    <n v="1283.42"/>
    <s v="1109"/>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6026572"/>
    <n v="60"/>
    <s v="Payables"/>
    <s v="Purchase Invoices"/>
    <s v="May-24 Purchase Invoices BRL 300000092070375"/>
    <s v="05/24/2024"/>
    <s v="05/25/2024"/>
    <s v="Payables A 4301348000001 4301347 N"/>
    <s v="eqx_job_admin"/>
    <s v="Journal Import Created"/>
    <s v="INVOICE VALIDATED"/>
    <s v="PO Number: 1110388077 , PO Line Number: 1 ,Supplier Name: PROTENGE ENGENHARIA DE SISTEMAS LTDA Invoice Number: 2685 Description: COFINS - BR_ITP_COFINS_COST"/>
    <s v="BRL"/>
    <s v="ZZUSD"/>
    <n v="0"/>
    <n v="569.09"/>
    <n v="-569.09"/>
    <n v="0"/>
    <n v="109.75"/>
    <n v="-109.75"/>
    <s v="2685"/>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6026572"/>
    <n v="60"/>
    <s v="Payables"/>
    <s v="Purchase Invoices"/>
    <s v="May-24 Purchase Invoices BRL 300000092070375"/>
    <s v="05/24/2024"/>
    <s v="05/25/2024"/>
    <s v="Payables A 4301348000001 4301347 N"/>
    <s v="eqx_job_admin"/>
    <s v="Journal Import Created"/>
    <s v="INVOICE VALIDATED"/>
    <s v="PO Number: 1110388077 , PO Line Number: 1 ,Supplier Name: PROTENGE ENGENHARIA DE SISTEMAS LTDA Invoice Number: 2685 Description: PIS - BR_ITP_PIS_COST"/>
    <s v="BRL"/>
    <s v="ZZUSD"/>
    <n v="0"/>
    <n v="123.55"/>
    <n v="-123.55"/>
    <n v="0"/>
    <n v="23.83"/>
    <n v="-23.83"/>
    <s v="2685"/>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6026572"/>
    <n v="60"/>
    <s v="Payables"/>
    <s v="Purchase Invoices"/>
    <s v="May-24 Purchase Invoices BRL 300000092070375"/>
    <s v="05/24/2024"/>
    <s v="05/25/2024"/>
    <s v="Payables A 4301348000001 4301347 N"/>
    <s v="eqx_job_admin"/>
    <s v="Journal Import Created"/>
    <s v="INVOICE VALIDATED"/>
    <s v="PO Number: 1110388076 , PO Line Number: 1 ,Supplier Name: COL TEC COMERCIO INST MANUT EQUIP CONT INCEND LTDA Invoice Number: 1109 Description: COFINS - BR_ITP_COFINS_COST"/>
    <s v="BRL"/>
    <s v="ZZUSD"/>
    <n v="0"/>
    <n v="505.79"/>
    <n v="-505.79"/>
    <n v="0"/>
    <n v="97.54"/>
    <n v="-97.54"/>
    <s v="1109"/>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6026572"/>
    <n v="60"/>
    <s v="Payables"/>
    <s v="Purchase Invoices"/>
    <s v="May-24 Purchase Invoices BRL 300000092070375"/>
    <s v="05/24/2024"/>
    <s v="05/25/2024"/>
    <s v="Payables A 4301348000001 4301347 N"/>
    <s v="eqx_job_admin"/>
    <s v="Journal Import Created"/>
    <s v="INVOICE VALIDATED"/>
    <s v="PO Number: 1110388076 , PO Line Number: 1 ,Supplier Name: COL TEC COMERCIO INST MANUT EQUIP CONT INCEND LTDA Invoice Number: 1109 Description: PIS - BR_ITP_PIS_COST"/>
    <s v="BRL"/>
    <s v="ZZUSD"/>
    <n v="0"/>
    <n v="109.81"/>
    <n v="-109.81"/>
    <n v="0"/>
    <n v="21.18"/>
    <n v="-21.18"/>
    <s v="1109"/>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40"/>
    <n v="106"/>
    <s v="Payables"/>
    <s v="Purchase Invoices"/>
    <s v="May-24 Purchase Invoices BRL 300000092070375"/>
    <s v="05/01/2024"/>
    <s v="05/08/2024"/>
    <s v="Payables A 4052938000015 4052937 N"/>
    <s v="kkandukuri"/>
    <s v="Journal Import Created"/>
    <s v="INVOICE VALIDATED"/>
    <s v="PO Number: 1110342653 Supplier Name: SANTANNA SERVICOS GERAIS DE LIMPEZA E CONSERV Invoice Number: 17009 Description: FIRE MONITORING AND PROTECTION SYSTEM - SERVICES &amp; R&amp;M (PAID IN THE MONTH OR IN ARREARS)"/>
    <s v="BRL"/>
    <s v="ZZUSD"/>
    <n v="44051.27"/>
    <n v="0"/>
    <n v="44051.27"/>
    <n v="8495.09"/>
    <n v="0"/>
    <n v="8495.09"/>
    <s v="17009"/>
    <s v="115175"/>
    <s v="SANT ANNA SERVICOS GERAIS LIMPEZA E CONSERVACAO LTDA"/>
    <m/>
    <s v="R&amp;M Fire Monitor &amp; Protection - 54004"/>
    <s v="1110342653"/>
    <s v="3"/>
    <s v="SP4-SANT ANNA TEC CML 258.23 as per proposal dated on October 2023.para prevenção e proteção do sistema de combate a incêndio, escala 24x7 com 04 bombeiros Enero "/>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40"/>
    <n v="106"/>
    <s v="Payables"/>
    <s v="Purchase Invoices"/>
    <s v="May-24 Purchase Invoices BRL 300000092070375"/>
    <s v="05/01/2024"/>
    <s v="05/08/2024"/>
    <s v="Payables A 4052938000015 4052937 N"/>
    <s v="kkandukuri"/>
    <s v="Journal Import Created"/>
    <s v="INVOICE VALIDATED"/>
    <s v="PO Number: 1110356419 Supplier Name: COL TEC COM INST E MANUT DE EQUIP CONTRA INCENDIO LTDA ME Invoice Number: 1086 Description: FIRE MONITORING AND PROTECTION SYSTEM - SERVICES &amp; R&amp;M (PAID IN THE MONTH OR IN ARREARS)"/>
    <s v="BRL"/>
    <s v="ZZUSD"/>
    <n v="6665"/>
    <n v="0"/>
    <n v="6665"/>
    <n v="1285.31"/>
    <n v="0"/>
    <n v="1285.31"/>
    <s v="1086"/>
    <s v="138158"/>
    <s v="COL TEC COMERCIO INST MANUT EQUIP CONT INCEND LTDA"/>
    <m/>
    <s v="R&amp;M Fire Monitor &amp; Protection - 54004"/>
    <s v="1110356419"/>
    <s v="2"/>
    <s v="SP4-COL TEC  as per proposal dated on January 3th 2024.Maintenance  portas corta-fogo February"/>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40"/>
    <n v="107"/>
    <s v="Payables"/>
    <s v="Purchase Invoices"/>
    <s v="May-24 Purchase Invoices BRL 300000092070375"/>
    <s v="05/01/2024"/>
    <s v="05/08/2024"/>
    <s v="Payables A 4052938000015 4052937 N"/>
    <s v="kkandukuri"/>
    <s v="Journal Import Created"/>
    <s v="INVOICE VALIDATED"/>
    <s v="PO Number: 1110356419 Supplier Name: COL TEC COM INST E MANUT DE EQUIP CONTRA INCENDIO LTDA ME Invoice Number: 1086 Description: FIRE MONITORING AND PROTECTION SYSTEM - SERVICES &amp; R&amp;M (PAID IN THE MONTH OR IN ARREARS)"/>
    <s v="BRL"/>
    <s v="ZZUSD"/>
    <n v="0"/>
    <n v="9.82"/>
    <n v="-9.82"/>
    <n v="0"/>
    <n v="1.89"/>
    <n v="-1.89"/>
    <s v="1086"/>
    <s v="138158"/>
    <s v="COL TEC COMERCIO INST MANUT EQUIP CONT INCEND LTDA"/>
    <m/>
    <s v="R&amp;M Fire Monitor &amp; Protection - 54004"/>
    <s v="1110356419"/>
    <s v="2"/>
    <s v="SP4-COL TEC  as per proposal dated on January 3th 2024.Maintenance  portas corta-fogo February"/>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7"/>
    <n v="187"/>
    <s v="Payables"/>
    <s v="Purchase Invoices"/>
    <s v="May-24 Purchase Invoices BRL 300000092070375"/>
    <s v="05/01/2024"/>
    <s v="05/08/2024"/>
    <s v="Payables A 4052938000013 4052937 N"/>
    <s v="kkandukuri"/>
    <s v="Journal Import Created"/>
    <s v="INVOICE VALIDATED"/>
    <s v="PO Number: 1110342652 Supplier Name: EJL SERVICO E COMERCIO DE Invoice Number: 1561 Description: SP4-EJL PTS 22.139 (6) as per proposal dated on October 30th 2023.Manutenção preventiva de sistema de detecção e alarme de incêndio, detecção por aspiração, sistema de pressurização por N2, Diciembre"/>
    <s v="BRL"/>
    <s v="ZZUSD"/>
    <n v="17680.400000000001"/>
    <n v="0"/>
    <n v="17680.400000000001"/>
    <n v="3409.58"/>
    <n v="0"/>
    <n v="3409.58"/>
    <s v="1561"/>
    <s v="124278"/>
    <s v="EJL SERVICO E COMERCIO DE TECNOLOGIA DE COMBATE A INCENDIO LTDA"/>
    <m/>
    <s v="R&amp;M Fire Monitor &amp; Protection - 54004"/>
    <s v="1110342652"/>
    <s v="2"/>
    <s v="SP4-EJL PTS 22.139 (6) as per proposal dated on October 30th 2023.Manutenção preventiva de sistema de detecção e alarme de incêndio, detecção por aspiração, sistema de pressurização por N2, Diciembre"/>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7"/>
    <n v="187"/>
    <s v="Payables"/>
    <s v="Purchase Invoices"/>
    <s v="May-24 Purchase Invoices BRL 300000092070375"/>
    <s v="05/01/2024"/>
    <s v="05/08/2024"/>
    <s v="Payables A 4052938000013 4052937 N"/>
    <s v="kkandukuri"/>
    <s v="Journal Import Created"/>
    <s v="INVOICE VALIDATED"/>
    <s v="PO Number: 1110356420 Supplier Name: PROTENGE ENGENHARIA DE SISTEMAS LTDA Invoice Number: 2676 Description: FIRE MONITORING AND PROTECTION SYSTEM - SERVICES &amp; R&amp;M (PAID IN THE MONTH OR IN ARREARS)"/>
    <s v="BRL"/>
    <s v="ZZUSD"/>
    <n v="7488"/>
    <n v="0"/>
    <n v="7488"/>
    <n v="1444.03"/>
    <n v="0"/>
    <n v="1444.03"/>
    <s v="2676"/>
    <s v="115013"/>
    <s v="PROTENGE ENGENHARIA DE SISTEMAS LTDA"/>
    <m/>
    <s v="R&amp;M Fire Monitor &amp; Protection - 54004"/>
    <s v="1110356420"/>
    <s v="3"/>
    <s v="SP4-PROTENGE as per proposal dated on January 4th 2024.sistemas de incêndio March"/>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7"/>
    <n v="187"/>
    <s v="Payables"/>
    <s v="Purchase Invoices"/>
    <s v="May-24 Purchase Invoices BRL 300000092070375"/>
    <s v="05/01/2024"/>
    <s v="05/08/2024"/>
    <s v="Payables A 4052938000013 4052937 N"/>
    <s v="kkandukuri"/>
    <s v="Journal Import Created"/>
    <s v="INVOICE VALIDATED"/>
    <s v="PO Number: 1110362764 Supplier Name: TREINNAR SERVICOS E EQUIPAMENTOS Invoice Number: 69776 Description: SP4, Treinnar quote, dated in 01/29/24 - Fire extinguisher recharge contract. Replacing PO 1110266542 - Mar/24"/>
    <s v="BRL"/>
    <s v="ZZUSD"/>
    <n v="6040.48"/>
    <n v="0"/>
    <n v="6040.48"/>
    <n v="1164.8800000000001"/>
    <n v="0"/>
    <n v="1164.8800000000001"/>
    <s v="69776"/>
    <s v="124291"/>
    <s v="TREINNAR SERVICOS E EQUIPAMENTOS CONTRA INCENDIO LTDA"/>
    <m/>
    <s v="R&amp;M Fire Monitor &amp; Protection - 54004"/>
    <s v="1110362764"/>
    <s v="3"/>
    <s v="SP4, Treinnar quote, dated in 01/29/24 - Fire extinguisher recharge contract. Replacing PO 1110266542 - Mar/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7"/>
    <n v="187"/>
    <s v="Payables"/>
    <s v="Purchase Invoices"/>
    <s v="May-24 Purchase Invoices BRL 300000092070375"/>
    <s v="05/01/2024"/>
    <s v="05/08/2024"/>
    <s v="Payables A 4052938000013 4052937 N"/>
    <s v="kkandukuri"/>
    <s v="Journal Import Created"/>
    <s v="INVOICE VALIDATED"/>
    <s v="PO Number: 1110362764 Supplier Name: TREINNAR SERVICOS E EQUIPAMENTOS Invoice Number: 68225 Description: SP4, Treinnar quote, dated in 01/29/24 - Fire extinguisher recharge contract. Replacing PO 1110266542 - Feb/24"/>
    <s v="BRL"/>
    <s v="ZZUSD"/>
    <n v="6040.48"/>
    <n v="0"/>
    <n v="6040.48"/>
    <n v="1164.8800000000001"/>
    <n v="0"/>
    <n v="1164.8800000000001"/>
    <s v="68225"/>
    <s v="124291"/>
    <s v="TREINNAR SERVICOS E EQUIPAMENTOS CONTRA INCENDIO LTDA"/>
    <m/>
    <s v="R&amp;M Fire Monitor &amp; Protection - 54004"/>
    <s v="1110362764"/>
    <s v="2"/>
    <s v="SP4, Treinnar quote, dated in 01/29/24 - Fire extinguisher recharge contract. Replacing PO 1110266542 - Feb/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7"/>
    <n v="187"/>
    <s v="Payables"/>
    <s v="Purchase Invoices"/>
    <s v="May-24 Purchase Invoices BRL 300000092070375"/>
    <s v="05/01/2024"/>
    <s v="05/08/2024"/>
    <s v="Payables A 4052938000013 4052937 N"/>
    <s v="kkandukuri"/>
    <s v="Journal Import Created"/>
    <s v="INVOICE VALIDATED"/>
    <s v="PO Number: 1110342653 Supplier Name: SANTANNA SERVICOS GERAIS DE LIMPEZA E CONSERV Invoice Number: 16837 Description: FIRE MONITORING AND PROTECTION SYSTEM - SERVICES &amp; R&amp;M (PAID IN THE MONTH OR IN ARREARS)"/>
    <s v="BRL"/>
    <s v="ZZUSD"/>
    <n v="47933.21"/>
    <n v="0"/>
    <n v="47933.21"/>
    <n v="9243.7000000000007"/>
    <n v="0"/>
    <n v="9243.7000000000007"/>
    <s v="16837"/>
    <s v="115175"/>
    <s v="SANT ANNA SERVICOS GERAIS LIMPEZA E CONSERVACAO LTDA"/>
    <m/>
    <s v="R&amp;M Fire Monitor &amp; Protection - 54004"/>
    <s v="1110342653"/>
    <s v="1"/>
    <s v="SP4-SANT ANNA TEC CML 258.23 as per proposal dated on October 2023.para prevenção e proteção do sistema de combate a incêndio, escala 24x7 com 04 bombeirosNoviembre"/>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7"/>
    <n v="187"/>
    <s v="Payables"/>
    <s v="Purchase Invoices"/>
    <s v="May-24 Purchase Invoices BRL 300000092070375"/>
    <s v="05/01/2024"/>
    <s v="05/08/2024"/>
    <s v="Payables A 4052938000013 4052937 N"/>
    <s v="kkandukuri"/>
    <s v="Journal Import Created"/>
    <s v="INVOICE VALIDATED"/>
    <s v="PO Number: 1110342653 Supplier Name: SANTANNA SERVICOS GERAIS DE LIMPEZA E CONSERV Invoice Number: 16837 Description: FIRE MONITORING AND PROTECTION SYSTEM - SERVICES &amp; R&amp;M (PAID IN THE MONTH OR IN ARREARS)"/>
    <s v="BRL"/>
    <s v="ZZUSD"/>
    <n v="0.6"/>
    <n v="0"/>
    <n v="0.6"/>
    <n v="0.12"/>
    <n v="0"/>
    <n v="0.12"/>
    <s v="16837"/>
    <s v="115175"/>
    <s v="SANT ANNA SERVICOS GERAIS LIMPEZA E CONSERVACAO LTDA"/>
    <m/>
    <s v="R&amp;M Fire Monitor &amp; Protection - 54004"/>
    <s v="1110342653"/>
    <s v="1"/>
    <s v="SP4-SANT ANNA TEC CML 258.23 as per proposal dated on October 2023.para prevenção e proteção do sistema de combate a incêndio, escala 24x7 com 04 bombeirosNoviembre"/>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7"/>
    <n v="187"/>
    <s v="Payables"/>
    <s v="Purchase Invoices"/>
    <s v="May-24 Purchase Invoices BRL 300000092070375"/>
    <s v="05/01/2024"/>
    <s v="05/08/2024"/>
    <s v="Payables A 4052938000013 4052937 N"/>
    <s v="kkandukuri"/>
    <s v="Journal Import Created"/>
    <s v="INVOICE VALIDATED"/>
    <s v="PO Number: 1110342652 Supplier Name: EJL SERVICO E COMERCIO DE Invoice Number: 1570 Description: SP4-EJL PTS 22.139 (6) as per proposal dated on October 30th 2023.Manutenção preventiva de sistema de detecção e alarme de incêndio, detecção por aspiração, sistema de pressurização por N2, Febrero"/>
    <s v="BRL"/>
    <s v="ZZUSD"/>
    <n v="17680.400000000001"/>
    <n v="0"/>
    <n v="17680.400000000001"/>
    <n v="3409.58"/>
    <n v="0"/>
    <n v="3409.58"/>
    <s v="1570"/>
    <s v="124278"/>
    <s v="EJL SERVICO E COMERCIO DE TECNOLOGIA DE COMBATE A INCENDIO LTDA"/>
    <m/>
    <s v="R&amp;M Fire Monitor &amp; Protection - 54004"/>
    <s v="1110342652"/>
    <s v="4"/>
    <s v="SP4-EJL PTS 22.139 (6) as per proposal dated on October 30th 2023.Manutenção preventiva de sistema de detecção e alarme de incêndio, detecção por aspiração, sistema de pressurização por N2, Febrero"/>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7"/>
    <n v="187"/>
    <s v="Payables"/>
    <s v="Purchase Invoices"/>
    <s v="May-24 Purchase Invoices BRL 300000092070375"/>
    <s v="05/01/2024"/>
    <s v="05/08/2024"/>
    <s v="Payables A 4052938000013 4052937 N"/>
    <s v="kkandukuri"/>
    <s v="Journal Import Created"/>
    <s v="INVOICE VALIDATED"/>
    <s v="PO Number: 1110356420 Supplier Name: PROTENGE ENGENHARIA DE SISTEMAS LTDA Invoice Number: 2666 Description: FIRE MONITORING AND PROTECTION SYSTEM - SERVICES &amp; R&amp;M (PAID IN THE MONTH OR IN ARREARS)"/>
    <s v="BRL"/>
    <s v="ZZUSD"/>
    <n v="7488"/>
    <n v="0"/>
    <n v="7488"/>
    <n v="1444.03"/>
    <n v="0"/>
    <n v="1444.03"/>
    <s v="2666"/>
    <s v="115013"/>
    <s v="PROTENGE ENGENHARIA DE SISTEMAS LTDA"/>
    <m/>
    <s v="R&amp;M Fire Monitor &amp; Protection - 54004"/>
    <s v="1110356420"/>
    <s v="2"/>
    <s v="SP4-PROTENGE as per proposal dated on January 4th 2024.sistemas de incêndio February"/>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4"/>
    <n v="220"/>
    <s v="Payables"/>
    <s v="Purchase Invoices"/>
    <s v="May-24 Purchase Invoices BRL 300000092070375"/>
    <s v="05/01/2024"/>
    <s v="05/08/2024"/>
    <s v="Payables A 4052938000011 4052937 N"/>
    <s v="kkandukuri"/>
    <s v="Journal Import Created"/>
    <s v="INVOICE VALIDATED"/>
    <s v="PO Number: 1110362764 Supplier Name: TREINNAR SERVICOS E EQUIPAMENTOS Invoice Number: 66932 Description: SP4, Treinnar quote, dated in 01/29/24 - Fire extinguisher recharge contract. Replacing PO 1110266542 - Jan/24"/>
    <s v="BRL"/>
    <s v="ZZUSD"/>
    <n v="6040.48"/>
    <n v="0"/>
    <n v="6040.48"/>
    <n v="1164.8800000000001"/>
    <n v="0"/>
    <n v="1164.8800000000001"/>
    <s v="66932"/>
    <s v="124291"/>
    <s v="TREINNAR SERVICOS E EQUIPAMENTOS CONTRA INCENDIO LTDA"/>
    <m/>
    <s v="R&amp;M Fire Monitor &amp; Protection - 54004"/>
    <s v="1110362764"/>
    <s v="1"/>
    <s v="SP4, Treinnar quote, dated in 01/29/24 - Fire extinguisher recharge contract. Replacing PO 1110266542 - Jan/24"/>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4"/>
    <n v="220"/>
    <s v="Payables"/>
    <s v="Purchase Invoices"/>
    <s v="May-24 Purchase Invoices BRL 300000092070375"/>
    <s v="05/01/2024"/>
    <s v="05/08/2024"/>
    <s v="Payables A 4052938000011 4052937 N"/>
    <s v="kkandukuri"/>
    <s v="Journal Import Created"/>
    <s v="INVOICE VALIDATED"/>
    <s v="PO Number: 1110342652 Supplier Name: EJL SERVICO E COMERCIO DE Invoice Number: 1588 Description: SP4-EJL PTS 22.139 (6) as per proposal dated on October 30th 2023.Manutenção preventiva de sistema de detecção e alarme de incêndio, detecção por aspiração, sistema de pressurização por N2,Marzo"/>
    <s v="BRL"/>
    <s v="ZZUSD"/>
    <n v="17680.400000000001"/>
    <n v="0"/>
    <n v="17680.400000000001"/>
    <n v="3409.58"/>
    <n v="0"/>
    <n v="3409.58"/>
    <s v="1588"/>
    <s v="124278"/>
    <s v="EJL SERVICO E COMERCIO DE TECNOLOGIA DE COMBATE A INCENDIO LTDA"/>
    <m/>
    <s v="R&amp;M Fire Monitor &amp; Protection - 54004"/>
    <s v="1110342652"/>
    <s v="5"/>
    <s v="SP4-EJL PTS 22.139 (6) as per proposal dated on October 30th 2023.Manutenção preventiva de sistema de detecção e alarme de incêndio, detecção por aspiração, sistema de pressurização por N2,Marzo"/>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4"/>
    <n v="220"/>
    <s v="Payables"/>
    <s v="Purchase Invoices"/>
    <s v="May-24 Purchase Invoices BRL 300000092070375"/>
    <s v="05/01/2024"/>
    <s v="05/08/2024"/>
    <s v="Payables A 4052938000011 4052937 N"/>
    <s v="kkandukuri"/>
    <s v="Journal Import Created"/>
    <s v="INVOICE VALIDATED"/>
    <s v="PO Number: 1110342652 Supplier Name: EJL SERVICO E COMERCIO DE Invoice Number: 1612 Description: SP4-EJL PTS 22.139 (6) as per proposal dated on October 30th 2023.Manutenção preventiva de sistema de detecção e alarme de incêndio, detecção por aspiração, sistema de pressurização por N2, Abril"/>
    <s v="BRL"/>
    <s v="ZZUSD"/>
    <n v="17680.400000000001"/>
    <n v="0"/>
    <n v="17680.400000000001"/>
    <n v="3409.58"/>
    <n v="0"/>
    <n v="3409.58"/>
    <s v="1612"/>
    <s v="124278"/>
    <s v="EJL SERVICO E COMERCIO DE TECNOLOGIA DE COMBATE A INCENDIO LTDA"/>
    <m/>
    <s v="R&amp;M Fire Monitor &amp; Protection - 54004"/>
    <s v="1110342652"/>
    <s v="6"/>
    <s v="SP4-EJL PTS 22.139 (6) as per proposal dated on October 30th 2023.Manutenção preventiva de sistema de detecção e alarme de incêndio, detecção por aspiração, sistema de pressurização por N2, Abril"/>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4"/>
    <n v="220"/>
    <s v="Payables"/>
    <s v="Purchase Invoices"/>
    <s v="May-24 Purchase Invoices BRL 300000092070375"/>
    <s v="05/01/2024"/>
    <s v="05/08/2024"/>
    <s v="Payables A 4052938000011 4052937 N"/>
    <s v="kkandukuri"/>
    <s v="Journal Import Created"/>
    <s v="INVOICE VALIDATED"/>
    <s v="PO Number: 1110356419 Supplier Name: COL TEC COM INST E MANUT DE EQUIP CONTRA INCENDIO LTDA ME Invoice Number: 1102 Description: FIRE MONITORING AND PROTECTION SYSTEM - SERVICES &amp; R&amp;M (PAID IN THE MONTH OR IN ARREARS)"/>
    <s v="BRL"/>
    <s v="ZZUSD"/>
    <n v="6665"/>
    <n v="0"/>
    <n v="6665"/>
    <n v="1285.31"/>
    <n v="0"/>
    <n v="1285.31"/>
    <s v="1102"/>
    <s v="138158"/>
    <s v="COL TEC COMERCIO INST MANUT EQUIP CONT INCEND LTDA"/>
    <m/>
    <s v="R&amp;M Fire Monitor &amp; Protection - 54004"/>
    <s v="1110356419"/>
    <s v="4"/>
    <s v="SP4-COL TEC  as per proposal dated on January 3th 2024.Maintenance  portas corta-fogo April"/>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4"/>
    <n v="220"/>
    <s v="Payables"/>
    <s v="Purchase Invoices"/>
    <s v="May-24 Purchase Invoices BRL 300000092070375"/>
    <s v="05/01/2024"/>
    <s v="05/08/2024"/>
    <s v="Payables A 4052938000011 4052937 N"/>
    <s v="kkandukuri"/>
    <s v="Journal Import Created"/>
    <s v="INVOICE VALIDATED"/>
    <s v="PO Number: 1110342653 Supplier Name: SANTANNA SERVICOS GERAIS DE LIMPEZA E CONSERV Invoice Number: 17269 Description: FIRE MONITORING AND PROTECTION SYSTEM - SERVICES &amp; R&amp;M (PAID IN THE MONTH OR IN ARREARS)"/>
    <s v="BRL"/>
    <s v="ZZUSD"/>
    <n v="44051.27"/>
    <n v="0"/>
    <n v="44051.27"/>
    <n v="8495.09"/>
    <n v="0"/>
    <n v="8495.09"/>
    <s v="17269"/>
    <s v="115175"/>
    <s v="SANT ANNA SERVICOS GERAIS LIMPEZA E CONSERVACAO LTDA"/>
    <m/>
    <s v="R&amp;M Fire Monitor &amp; Protection - 54004"/>
    <s v="1110342653"/>
    <s v="5"/>
    <s v="SP4-SANT ANNA TEC CML 258.23 as per proposal dated on October 2023.para prevenção e proteção do sistema de combate a incêndio, escala 24x7 com 04 bombeiros Marzo"/>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4"/>
    <n v="220"/>
    <s v="Payables"/>
    <s v="Purchase Invoices"/>
    <s v="May-24 Purchase Invoices BRL 300000092070375"/>
    <s v="05/01/2024"/>
    <s v="05/08/2024"/>
    <s v="Payables A 4052938000011 4052937 N"/>
    <s v="kkandukuri"/>
    <s v="Journal Import Created"/>
    <s v="INVOICE VALIDATED"/>
    <s v="PO Number: 1110342653 Supplier Name: SANTANNA SERVICOS GERAIS DE LIMPEZA E CONSERV Invoice Number: 16906 Description: FIRE MONITORING AND PROTECTION SYSTEM - SERVICES &amp; R&amp;M (PAID IN THE MONTH OR IN ARREARS)"/>
    <s v="BRL"/>
    <s v="ZZUSD"/>
    <n v="44051.27"/>
    <n v="0"/>
    <n v="44051.27"/>
    <n v="8495.09"/>
    <n v="0"/>
    <n v="8495.09"/>
    <s v="16906"/>
    <s v="115175"/>
    <s v="SANT ANNA SERVICOS GERAIS LIMPEZA E CONSERVACAO LTDA"/>
    <m/>
    <s v="R&amp;M Fire Monitor &amp; Protection - 54004"/>
    <s v="1110342653"/>
    <s v="2"/>
    <s v="SP4-SANT ANNA TEC CML 258.23 as per proposal dated on October 2023.para prevenção e proteção do sistema de combate a incêndio, escala 24x7 com 04 bombeiros Diciembre"/>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4"/>
    <n v="220"/>
    <s v="Payables"/>
    <s v="Purchase Invoices"/>
    <s v="May-24 Purchase Invoices BRL 300000092070375"/>
    <s v="05/01/2024"/>
    <s v="05/08/2024"/>
    <s v="Payables A 4052938000011 4052937 N"/>
    <s v="kkandukuri"/>
    <s v="Journal Import Created"/>
    <s v="INVOICE VALIDATED"/>
    <s v="PO Number: 1110342653 Supplier Name: SANTANNA SERVICOS GERAIS DE LIMPEZA E CONSERV Invoice Number: 17387 Description: FIRE MONITORING AND PROTECTION SYSTEM - SERVICES &amp; R&amp;M (PAID IN THE MONTH OR IN ARREARS)"/>
    <s v="BRL"/>
    <s v="ZZUSD"/>
    <n v="44051.27"/>
    <n v="0"/>
    <n v="44051.27"/>
    <n v="8495.09"/>
    <n v="0"/>
    <n v="8495.09"/>
    <s v="17387"/>
    <s v="115175"/>
    <s v="SANT ANNA SERVICOS GERAIS LIMPEZA E CONSERVACAO LTDA"/>
    <m/>
    <s v="R&amp;M Fire Monitor &amp; Protection - 54004"/>
    <s v="1110342653"/>
    <s v="6"/>
    <s v="SP4-SANT ANNA TEC CML 258.23 as per proposal dated on October 2023.para prevenção e proteção do sistema de combate a incêndio, escala 24x7 com 04 bombeiros Abril"/>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4"/>
    <n v="221"/>
    <s v="Payables"/>
    <s v="Purchase Invoices"/>
    <s v="May-24 Purchase Invoices BRL 300000092070375"/>
    <s v="05/01/2024"/>
    <s v="05/08/2024"/>
    <s v="Payables A 4052938000011 4052937 N"/>
    <s v="kkandukuri"/>
    <s v="Journal Import Created"/>
    <s v="INVOICE VALIDATED"/>
    <s v="PO Number: 1110356419 Supplier Name: COL TEC COM INST E MANUT DE EQUIP CONTRA INCENDIO LTDA ME Invoice Number: 1102 Description: FIRE MONITORING AND PROTECTION SYSTEM - SERVICES &amp; R&amp;M (PAID IN THE MONTH OR IN ARREARS)"/>
    <s v="BRL"/>
    <s v="ZZUSD"/>
    <n v="0"/>
    <n v="9.82"/>
    <n v="-9.82"/>
    <n v="0"/>
    <n v="1.89"/>
    <n v="-1.89"/>
    <s v="1102"/>
    <s v="138158"/>
    <s v="COL TEC COMERCIO INST MANUT EQUIP CONT INCEND LTDA"/>
    <m/>
    <s v="R&amp;M Fire Monitor &amp; Protection - 54004"/>
    <s v="1110356419"/>
    <s v="4"/>
    <s v="SP4-COL TEC  as per proposal dated on January 3th 2024.Maintenance  portas corta-fogo April"/>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1"/>
    <n v="193"/>
    <s v="Payables"/>
    <s v="Purchase Invoices"/>
    <s v="May-24 Purchase Invoices BRL 300000092070375"/>
    <s v="05/01/2024"/>
    <s v="05/08/2024"/>
    <s v="Payables A 4052938000009 4052937 N"/>
    <s v="kkandukuri"/>
    <s v="Journal Import Created"/>
    <s v="INVOICE VALIDATED"/>
    <s v="PO Number: 1110356419 Supplier Name: COL TEC COM INST E MANUT DE EQUIP CONTRA INCENDIO LTDA ME Invoice Number: 1075 Description: FIRE MONITORING AND PROTECTION SYSTEM - SERVICES &amp; R&amp;M (PAID IN THE MONTH OR IN ARREARS)"/>
    <s v="BRL"/>
    <s v="ZZUSD"/>
    <n v="6665"/>
    <n v="0"/>
    <n v="6665"/>
    <n v="1285.31"/>
    <n v="0"/>
    <n v="1285.31"/>
    <s v="1075"/>
    <s v="138158"/>
    <s v="COL TEC COMERCIO INST MANUT EQUIP CONT INCEND LTDA"/>
    <m/>
    <s v="R&amp;M Fire Monitor &amp; Protection - 54004"/>
    <s v="1110356419"/>
    <s v="1"/>
    <s v="SP4-COL TEC  as per proposal dated on January 3th 2024.Maintenance  portas corta-fogo January"/>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1"/>
    <n v="193"/>
    <s v="Payables"/>
    <s v="Purchase Invoices"/>
    <s v="May-24 Purchase Invoices BRL 300000092070375"/>
    <s v="05/01/2024"/>
    <s v="05/08/2024"/>
    <s v="Payables A 4052938000009 4052937 N"/>
    <s v="kkandukuri"/>
    <s v="Journal Import Created"/>
    <s v="INVOICE VALIDATED"/>
    <s v="PO Number: 1110356419 Supplier Name: COL TEC COM INST E MANUT DE EQUIP CONTRA INCENDIO LTDA ME Invoice Number: 1092 Description: FIRE MONITORING AND PROTECTION SYSTEM - SERVICES &amp; R&amp;M (PAID IN THE MONTH OR IN ARREARS)"/>
    <s v="BRL"/>
    <s v="ZZUSD"/>
    <n v="6665"/>
    <n v="0"/>
    <n v="6665"/>
    <n v="1285.31"/>
    <n v="0"/>
    <n v="1285.31"/>
    <s v="1092"/>
    <s v="138158"/>
    <s v="COL TEC COMERCIO INST MANUT EQUIP CONT INCEND LTDA"/>
    <m/>
    <s v="R&amp;M Fire Monitor &amp; Protection - 54004"/>
    <s v="1110356419"/>
    <s v="3"/>
    <s v="SP4-COL TEC  as per proposal dated on January 3th 2024.Maintenance  portas corta-fogo March"/>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1"/>
    <n v="193"/>
    <s v="Payables"/>
    <s v="Purchase Invoices"/>
    <s v="May-24 Purchase Invoices BRL 300000092070375"/>
    <s v="05/01/2024"/>
    <s v="05/08/2024"/>
    <s v="Payables A 4052938000009 4052937 N"/>
    <s v="kkandukuri"/>
    <s v="Journal Import Created"/>
    <s v="INVOICE VALIDATED"/>
    <s v="PO Number: 1110342652 Supplier Name: EJL SERVICO E COMERCIO DE Invoice Number: 1538 Description: SP4-EJL PTS 22.139 (6) as per proposal dated on October 30th 2023.Manutenção preventiva de sistema de detecção e alarme de incêndio, detecção por aspiração, sistema de pressurização por N2, Noviembre"/>
    <s v="BRL"/>
    <s v="ZZUSD"/>
    <n v="17680.400000000001"/>
    <n v="0"/>
    <n v="17680.400000000001"/>
    <n v="3409.58"/>
    <n v="0"/>
    <n v="3409.58"/>
    <s v="1538"/>
    <s v="124278"/>
    <s v="EJL SERVICO E COMERCIO DE TECNOLOGIA DE COMBATE A INCENDIO LTDA"/>
    <m/>
    <s v="R&amp;M Fire Monitor &amp; Protection - 54004"/>
    <s v="1110342652"/>
    <s v="1"/>
    <s v="SP4-EJL PTS 22.139 (6) as per proposal dated on October 30th 2023.Manutenção preventiva de sistema de detecção e alarme de incêndio, detecção por aspiração, sistema de pressurização por N2, Noviembre"/>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1"/>
    <n v="193"/>
    <s v="Payables"/>
    <s v="Purchase Invoices"/>
    <s v="May-24 Purchase Invoices BRL 300000092070375"/>
    <s v="05/01/2024"/>
    <s v="05/08/2024"/>
    <s v="Payables A 4052938000009 4052937 N"/>
    <s v="kkandukuri"/>
    <s v="Journal Import Created"/>
    <s v="INVOICE VALIDATED"/>
    <s v="PO Number: 1110342653 Supplier Name: SANTANNA SERVICOS GERAIS DE LIMPEZA E CONSERV Invoice Number: 17132 Description: FIRE MONITORING AND PROTECTION SYSTEM - SERVICES &amp; R&amp;M (PAID IN THE MONTH OR IN ARREARS)"/>
    <s v="BRL"/>
    <s v="ZZUSD"/>
    <n v="44051.27"/>
    <n v="0"/>
    <n v="44051.27"/>
    <n v="8495.09"/>
    <n v="0"/>
    <n v="8495.09"/>
    <s v="17132"/>
    <s v="115175"/>
    <s v="SANT ANNA SERVICOS GERAIS LIMPEZA E CONSERVACAO LTDA"/>
    <m/>
    <s v="R&amp;M Fire Monitor &amp; Protection - 54004"/>
    <s v="1110342653"/>
    <s v="4"/>
    <s v="SP4-SANT ANNA TEC CML 258.23 as per proposal dated on October 2023.para prevenção e proteção do sistema de combate a incêndio, escala 24x7 com 04 bombeiros Febrero"/>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1"/>
    <n v="193"/>
    <s v="Payables"/>
    <s v="Purchase Invoices"/>
    <s v="May-24 Purchase Invoices BRL 300000092070375"/>
    <s v="05/01/2024"/>
    <s v="05/08/2024"/>
    <s v="Payables A 4052938000009 4052937 N"/>
    <s v="kkandukuri"/>
    <s v="Journal Import Created"/>
    <s v="INVOICE VALIDATED"/>
    <s v="PO Number: 1110356420 Supplier Name: PROTENGE ENGENHARIA DE SISTEMAS LTDA Invoice Number: 2659 Description: FIRE MONITORING AND PROTECTION SYSTEM - SERVICES &amp; R&amp;M (PAID IN THE MONTH OR IN ARREARS)"/>
    <s v="BRL"/>
    <s v="ZZUSD"/>
    <n v="7488"/>
    <n v="0"/>
    <n v="7488"/>
    <n v="1444.03"/>
    <n v="0"/>
    <n v="1444.03"/>
    <s v="2659"/>
    <s v="115013"/>
    <s v="PROTENGE ENGENHARIA DE SISTEMAS LTDA"/>
    <m/>
    <s v="R&amp;M Fire Monitor &amp; Protection - 54004"/>
    <s v="1110356420"/>
    <s v="1"/>
    <s v="SP4-PROTENGE as per proposal dated on January 4th 2024.sistemas de incêndio January"/>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1"/>
    <n v="194"/>
    <s v="Payables"/>
    <s v="Purchase Invoices"/>
    <s v="May-24 Purchase Invoices BRL 300000092070375"/>
    <s v="05/01/2024"/>
    <s v="05/08/2024"/>
    <s v="Payables A 4052938000009 4052937 N"/>
    <s v="kkandukuri"/>
    <s v="Journal Import Created"/>
    <s v="INVOICE VALIDATED"/>
    <s v="PO Number: 1110356419 Supplier Name: COL TEC COM INST E MANUT DE EQUIP CONTRA INCENDIO LTDA ME Invoice Number: 1075 Description: FIRE MONITORING AND PROTECTION SYSTEM - SERVICES &amp; R&amp;M (PAID IN THE MONTH OR IN ARREARS)"/>
    <s v="BRL"/>
    <s v="ZZUSD"/>
    <n v="0"/>
    <n v="9.82"/>
    <n v="-9.82"/>
    <n v="0"/>
    <n v="1.89"/>
    <n v="-1.89"/>
    <s v="1075"/>
    <s v="138158"/>
    <s v="COL TEC COMERCIO INST MANUT EQUIP CONT INCEND LTDA"/>
    <m/>
    <s v="R&amp;M Fire Monitor &amp; Protection - 54004"/>
    <s v="1110356419"/>
    <s v="1"/>
    <s v="SP4-COL TEC  as per proposal dated on January 3th 2024.Maintenance  portas corta-fogo January"/>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14431"/>
    <n v="194"/>
    <s v="Payables"/>
    <s v="Purchase Invoices"/>
    <s v="May-24 Purchase Invoices BRL 300000092070375"/>
    <s v="05/01/2024"/>
    <s v="05/08/2024"/>
    <s v="Payables A 4052938000009 4052937 N"/>
    <s v="kkandukuri"/>
    <s v="Journal Import Created"/>
    <s v="INVOICE VALIDATED"/>
    <s v="PO Number: 1110356419 Supplier Name: COL TEC COM INST E MANUT DE EQUIP CONTRA INCENDIO LTDA ME Invoice Number: 1092 Description: FIRE MONITORING AND PROTECTION SYSTEM - SERVICES &amp; R&amp;M (PAID IN THE MONTH OR IN ARREARS)"/>
    <s v="BRL"/>
    <s v="ZZUSD"/>
    <n v="0"/>
    <n v="9.82"/>
    <n v="-9.82"/>
    <n v="0"/>
    <n v="1.89"/>
    <n v="-1.89"/>
    <s v="1092"/>
    <s v="138158"/>
    <s v="COL TEC COMERCIO INST MANUT EQUIP CONT INCEND LTDA"/>
    <m/>
    <s v="R&amp;M Fire Monitor &amp; Protection - 54004"/>
    <s v="1110356419"/>
    <s v="3"/>
    <s v="SP4-COL TEC  as per proposal dated on January 3th 2024.Maintenance  portas corta-fogo March"/>
    <s v="Fire monitoring and protection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1"/>
    <x v="31"/>
    <s v="00000"/>
    <s v="0000"/>
    <s v="0000"/>
    <s v="00111-000-0205-730-54004-00000-0000-0000"/>
    <s v="BR BRL RL(USD)"/>
    <n v="5992237"/>
    <n v="187"/>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10351.57"/>
    <n v="-110351.57"/>
    <n v="0"/>
    <n v="21280.799999999999"/>
    <n v="-21280.799999999999"/>
    <m/>
    <m/>
    <m/>
    <m/>
    <m/>
    <m/>
    <m/>
    <m/>
    <m/>
    <m/>
    <s v="0000"/>
    <m/>
    <s v="eqx_oic_erp_us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5992235"/>
    <n v="106"/>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9.82"/>
    <n v="0"/>
    <n v="9.82"/>
    <n v="1.89"/>
    <n v="0"/>
    <n v="1.89"/>
    <m/>
    <m/>
    <m/>
    <m/>
    <m/>
    <m/>
    <m/>
    <m/>
    <m/>
    <m/>
    <s v="0000"/>
    <m/>
    <s v="eqx_oic_erp_us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5992235"/>
    <n v="107"/>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50716.27"/>
    <n v="-50716.27"/>
    <n v="0"/>
    <n v="9780.4"/>
    <n v="-9780.4"/>
    <m/>
    <m/>
    <m/>
    <m/>
    <m/>
    <m/>
    <m/>
    <m/>
    <m/>
    <m/>
    <s v="0000"/>
    <m/>
    <s v="eqx_oic_erp_us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6003373"/>
    <n v="180"/>
    <s v="EQX PROJECT MJE"/>
    <s v="EQX PROJECT MJE"/>
    <s v="01-05-2024 EQX PROJECT MJE BRL"/>
    <s v="05/01/2024"/>
    <s v="05/20/2024"/>
    <s v="EQX PROJECT MJE A 4170261000002 4170271 N"/>
    <s v="eqx_job_admin"/>
    <s v="Journal Import Created"/>
    <s v="EQX_PROJECT_MJE_REVERSE"/>
    <s v="|P1 1110356419-4_COL TEC COM INST E MANUT DE EQUIP CONTRA INCENDIO LTDA ME_SP4 COL TEC  as per proposal dated on January 3th 2024.Maintenance  portas corta fogo April |P2  |P3  |P4  |P5  |P6  |P7 COL TEC COM INST E MANUT DE EQUIP CONTRA INCENDIO LTDA ME |P8  |P9 GAO5068_JK_0424_OpenPO AMER"/>
    <s v="BRL"/>
    <s v="ZZUSD"/>
    <n v="0"/>
    <n v="9.82"/>
    <n v="-9.82"/>
    <n v="0"/>
    <n v="1.96"/>
    <n v="-1.96"/>
    <m/>
    <m/>
    <s v="COL TEC COM INST E MANUT DE EQUIP CONTRA INCENDIO LTDA ME"/>
    <m/>
    <m/>
    <s v="1110356419-4"/>
    <m/>
    <m/>
    <m/>
    <m/>
    <s v="8002"/>
    <m/>
    <s v="eqx_job_admin"/>
    <m/>
    <m/>
    <m/>
    <m/>
    <m/>
    <m/>
    <m/>
    <s v="GAO5068_JK_0424_OpenPO AMER"/>
    <s v="1110356419-4_COL TEC COM INST E MANUT DE EQUIP CONTRA INCENDIO LTDA ME_SP4 COL TEC  as per proposal dated on January 3th 2024.Maintenance  portas corta fogo April"/>
    <x v="6"/>
  </r>
  <r>
    <x v="4"/>
    <s v="AMER"/>
    <s v="BR"/>
    <m/>
    <s v="00111"/>
    <s v="Equinix do Brasil Soluções de Tecnologia em Informática Ltda"/>
    <s v="000"/>
    <s v="BU Other"/>
    <s v="0205"/>
    <x v="1"/>
    <m/>
    <s v="730"/>
    <s v="IBX Operations"/>
    <s v="COS"/>
    <x v="31"/>
    <x v="31"/>
    <s v="00000"/>
    <s v="0000"/>
    <s v="0000"/>
    <s v="00111-000-0205-730-54004-00000-0000-0000"/>
    <s v="BR BRL RL(USD)"/>
    <n v="5992234"/>
    <n v="193"/>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19.64"/>
    <n v="0"/>
    <n v="19.64"/>
    <n v="3.78"/>
    <n v="0"/>
    <n v="3.78"/>
    <m/>
    <m/>
    <m/>
    <m/>
    <m/>
    <m/>
    <m/>
    <m/>
    <m/>
    <m/>
    <s v="0000"/>
    <m/>
    <s v="eqx_oic_erp_us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5992234"/>
    <n v="194"/>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82549.67"/>
    <n v="-82549.67"/>
    <n v="0"/>
    <n v="15919.32"/>
    <n v="-15919.32"/>
    <m/>
    <m/>
    <m/>
    <m/>
    <m/>
    <m/>
    <m/>
    <m/>
    <m/>
    <m/>
    <s v="0000"/>
    <m/>
    <s v="eqx_oic_erp_us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5992236"/>
    <n v="22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9.82"/>
    <n v="0"/>
    <n v="9.82"/>
    <n v="1.89"/>
    <n v="0"/>
    <n v="1.89"/>
    <m/>
    <m/>
    <m/>
    <m/>
    <m/>
    <m/>
    <m/>
    <m/>
    <m/>
    <m/>
    <s v="0000"/>
    <m/>
    <s v="eqx_oic_erp_usr"/>
    <m/>
    <m/>
    <m/>
    <m/>
    <m/>
    <m/>
    <m/>
    <m/>
    <m/>
    <x v="6"/>
  </r>
  <r>
    <x v="4"/>
    <s v="AMER"/>
    <s v="BR"/>
    <m/>
    <s v="00111"/>
    <s v="Equinix do Brasil Soluções de Tecnologia em Informática Ltda"/>
    <s v="000"/>
    <s v="BU Other"/>
    <s v="0205"/>
    <x v="1"/>
    <m/>
    <s v="730"/>
    <s v="IBX Operations"/>
    <s v="COS"/>
    <x v="31"/>
    <x v="31"/>
    <s v="00000"/>
    <s v="0000"/>
    <s v="0000"/>
    <s v="00111-000-0205-730-54004-00000-0000-0000"/>
    <s v="BR BRL RL(USD)"/>
    <n v="5992236"/>
    <n v="22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80220.09"/>
    <n v="-180220.09"/>
    <n v="0"/>
    <n v="34754.620000000003"/>
    <n v="-34754.620000000003"/>
    <m/>
    <m/>
    <m/>
    <m/>
    <m/>
    <m/>
    <m/>
    <m/>
    <m/>
    <m/>
    <s v="0000"/>
    <m/>
    <s v="eqx_oic_erp_usr"/>
    <m/>
    <m/>
    <m/>
    <m/>
    <m/>
    <m/>
    <m/>
    <m/>
    <m/>
    <x v="6"/>
  </r>
  <r>
    <x v="4"/>
    <s v="AMER"/>
    <s v="BR"/>
    <m/>
    <s v="00111"/>
    <s v="Equinix do Brasil Soluções de Tecnologia em Informática Ltda"/>
    <s v="000"/>
    <s v="BU Other"/>
    <s v="0177"/>
    <x v="2"/>
    <m/>
    <s v="730"/>
    <s v="IBX Operations"/>
    <s v="COS"/>
    <x v="32"/>
    <x v="32"/>
    <s v="00000"/>
    <s v="0000"/>
    <s v="0000"/>
    <s v="00111-000-0177-730-54005-00000-0000-0000"/>
    <s v="BR BRL RL(USD)"/>
    <n v="5992236"/>
    <n v="224"/>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2077.75"/>
    <n v="-72077.75"/>
    <n v="0"/>
    <n v="13899.87"/>
    <n v="-13899.87"/>
    <m/>
    <m/>
    <m/>
    <m/>
    <m/>
    <m/>
    <m/>
    <m/>
    <m/>
    <m/>
    <s v="0000"/>
    <m/>
    <s v="eqx_oic_erp_usr"/>
    <m/>
    <m/>
    <m/>
    <m/>
    <m/>
    <m/>
    <m/>
    <m/>
    <m/>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313876 Supplier Name: G4S ENGENHARIA E SISTEMAS LTDA Invoice Number: 27477 Description: RJ1, G4S as per quote ESS-0965-23-2 - Preventive maintenance contract in the CCTV System and access control. This PO will replace 1110229213. Jan/24"/>
    <s v="BRL"/>
    <s v="ZZUSD"/>
    <n v="12827.82"/>
    <n v="0"/>
    <n v="12827.82"/>
    <n v="2473.79"/>
    <n v="0"/>
    <n v="2473.79"/>
    <s v="27477"/>
    <s v="121026"/>
    <s v="G4S ENGENHARIA E SISTEMAS LTDA"/>
    <m/>
    <s v="R&amp;M Security Systems - 54005"/>
    <s v="1110313876"/>
    <s v="7"/>
    <s v="RJ1, G4S as per quote ESS-0965-23-2 - Preventive maintenance contract in the CCTV System and access control. This PO will replace 1110229213. Jan/24"/>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218384 Description: BUILDING MANAGEMENT SYSTEMS (BMS) - SERVICES &amp; R&amp;M (PAID IN THE MONTH OR IN ARREARS)"/>
    <s v="BRL"/>
    <s v="ZZUSD"/>
    <n v="18.010000000000002"/>
    <n v="0"/>
    <n v="18.010000000000002"/>
    <n v="3.47"/>
    <n v="0"/>
    <n v="3.47"/>
    <s v="218384"/>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245093 Description: BUILDING MANAGEMENT SYSTEMS (BMS) - SERVICES &amp; R&amp;M (PAID IN THE MONTH OR IN ARREARS)"/>
    <s v="BRL"/>
    <s v="ZZUSD"/>
    <n v="109.83"/>
    <n v="0"/>
    <n v="109.83"/>
    <n v="21.18"/>
    <n v="0"/>
    <n v="21.18"/>
    <s v="245093"/>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313876 Supplier Name: G4S ENGENHARIA E SISTEMAS LTDA Invoice Number: 26350 Description: RJ1, G4S as per quote ESS-0965-23-2 - Preventive maintenance contract in the CCTV System and access control. This PO will replace 1110229213 . Oct/23"/>
    <s v="BRL"/>
    <s v="ZZUSD"/>
    <n v="12827.82"/>
    <n v="0"/>
    <n v="12827.82"/>
    <n v="2473.79"/>
    <n v="0"/>
    <n v="2473.79"/>
    <s v="26350"/>
    <s v="121026"/>
    <s v="G4S ENGENHARIA E SISTEMAS LTDA"/>
    <m/>
    <s v="R&amp;M Security Systems - 54005"/>
    <s v="1110313876"/>
    <s v="4"/>
    <s v="RJ1, G4S as per quote ESS-0965-23-2 - Preventive maintenance contract in the CCTV System and access control. This PO will replace 1110229213 . Oct/23"/>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313876 Supplier Name: G4S ENGENHARIA E SISTEMAS LTDA Invoice Number: 25802 Description: RJ1, G4S as per quote ESS-0965-23-2 - Preventive maintenance contract in the CCTV System and access control. This PO will replace 1110229213 . Aug/23"/>
    <s v="BRL"/>
    <s v="ZZUSD"/>
    <n v="12827.82"/>
    <n v="0"/>
    <n v="12827.82"/>
    <n v="2473.79"/>
    <n v="0"/>
    <n v="2473.79"/>
    <s v="25802"/>
    <s v="121026"/>
    <s v="G4S ENGENHARIA E SISTEMAS LTDA"/>
    <m/>
    <s v="R&amp;M Security Systems - 54005"/>
    <s v="1110313876"/>
    <s v="2"/>
    <s v="RJ1, G4S as per quote ESS-0965-23-2 - Preventive maintenance contract in the CCTV System and access control. This PO will replace 1110229213 . Aug/23"/>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90119892 Description: MILESTONE - RJ1 ZENVIA - Contract  Q-132533, dated in 11/8/22 - Contract to send SMS messages regarding BMS alarms. This PO will replace PO 1110206431  - Jan-Dec/23"/>
    <s v="BRL"/>
    <s v="ZZUSD"/>
    <n v="232.94"/>
    <n v="0"/>
    <n v="232.94"/>
    <n v="44.92"/>
    <n v="0"/>
    <n v="44.92"/>
    <s v="90119892"/>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90153743 Description: MILESTONE - RJ1 ZENVIA - Contract  Q-132533, dated in 11/8/22 - Contract to send SMS messages regarding BMS alarms. This PO will replace PO 1110206431  - Jan-Dec/23"/>
    <s v="BRL"/>
    <s v="ZZUSD"/>
    <n v="73.069999999999993"/>
    <n v="0"/>
    <n v="73.069999999999993"/>
    <n v="14.09"/>
    <n v="0"/>
    <n v="14.09"/>
    <s v="90153743"/>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260236 Description: BUILDING MANAGEMENT SYSTEMS (BMS) - SERVICES &amp; R&amp;M (PAID IN THE MONTH OR IN ARREARS)"/>
    <s v="BRL"/>
    <s v="ZZUSD"/>
    <n v="10.08"/>
    <n v="0"/>
    <n v="10.08"/>
    <n v="1.94"/>
    <n v="0"/>
    <n v="1.94"/>
    <s v="260236"/>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356180 Supplier Name: NEXT CONTROL AUTOMAÇAO LTDA EPP Invoice Number: 365 Description: RJ1, Next Control as per quote 23095, dated in 04.01.23 - Purchase order for contract for BMS maintenance contract Ellipse and Rockwell. Replacing PO 1110253723. Mar/24"/>
    <s v="BRL"/>
    <s v="ZZUSD"/>
    <n v="10295"/>
    <n v="0"/>
    <n v="10295"/>
    <n v="1985.34"/>
    <n v="0"/>
    <n v="1985.34"/>
    <s v="365"/>
    <s v="125196"/>
    <s v="NEXT CONTROL AUTOMACAO LTDA"/>
    <m/>
    <s v="R&amp;M Building &amp; Alarm Systems - 54005"/>
    <s v="1110356180"/>
    <s v="3"/>
    <s v="RJ1, Next Control as per quote 23095, dated in 04.01.23 - Purchase order for contract for BMS maintenance contract Ellipse and Rockwell. Replacing PO 1110253723. Mar/24"/>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356180 Supplier Name: NEXT CONTROL AUTOMAÇAO LTDA EPP Invoice Number: 367 Description: RJ1, Next Control as per quote 23095, dated in 04.01.23 - Purchase order for contract for BMS maintenance contract Ellipse and Rockwell. Replacing PO 1110253723. Apr/24"/>
    <s v="BRL"/>
    <s v="ZZUSD"/>
    <n v="10295"/>
    <n v="0"/>
    <n v="10295"/>
    <n v="1985.34"/>
    <n v="0"/>
    <n v="1985.34"/>
    <s v="367"/>
    <s v="125196"/>
    <s v="NEXT CONTROL AUTOMACAO LTDA"/>
    <m/>
    <s v="R&amp;M Building &amp; Alarm Systems - 54005"/>
    <s v="1110356180"/>
    <s v="4"/>
    <s v="RJ1, Next Control as per quote 23095, dated in 04.01.23 - Purchase order for contract for BMS maintenance contract Ellipse and Rockwell. Replacing PO 1110253723. Apr/24"/>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90206874 Description: MILESTONE - RJ1 ZENVIA - Contract  Q-132533, dated in 11/8/22 - Contract to send SMS messages regarding BMS alarms. This PO will replace PO 1110206431  - Jan-Dec/23"/>
    <s v="BRL"/>
    <s v="ZZUSD"/>
    <n v="3.18"/>
    <n v="0"/>
    <n v="3.18"/>
    <n v="0.61"/>
    <n v="0"/>
    <n v="0.61"/>
    <s v="90206874"/>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228304 Description: MILESTONE - RJ1 ZENVIA - Contract  Q-132533, dated in 11/8/22 - Contract to send SMS messages regarding BMS alarms. This PO will replace PO 1110206431  - Jan-Dec/23"/>
    <s v="BRL"/>
    <s v="ZZUSD"/>
    <n v="10.09"/>
    <n v="0"/>
    <n v="10.09"/>
    <n v="1.95"/>
    <n v="0"/>
    <n v="1.95"/>
    <s v="228304"/>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90153747 Description: MILESTONE - RJ1 ZENVIA - Contract  Q-132533, dated in 11/8/22 - Contract to send SMS messages regarding BMS alarms. This PO will replace PO 1110206431  - Jan-Dec/23"/>
    <s v="BRL"/>
    <s v="ZZUSD"/>
    <n v="234.35"/>
    <n v="0"/>
    <n v="234.35"/>
    <n v="45.19"/>
    <n v="0"/>
    <n v="45.19"/>
    <s v="90153747"/>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90153745 Description: MILESTONE - RJ1 ZENVIA - Contract  Q-132533, dated in 11/8/22 - Contract to send SMS messages regarding BMS alarms. This PO will replace PO 1110206431  - Jan-Dec/23"/>
    <s v="BRL"/>
    <s v="ZZUSD"/>
    <n v="21.37"/>
    <n v="0"/>
    <n v="21.37"/>
    <n v="4.12"/>
    <n v="0"/>
    <n v="4.12"/>
    <s v="90153745"/>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92237"/>
    <n v="188"/>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6186.89"/>
    <n v="-26186.89"/>
    <n v="0"/>
    <n v="5050.0200000000004"/>
    <n v="-5050.0200000000004"/>
    <m/>
    <m/>
    <m/>
    <m/>
    <m/>
    <m/>
    <m/>
    <m/>
    <m/>
    <m/>
    <s v="0000"/>
    <m/>
    <s v="eqx_oic_erp_usr"/>
    <m/>
    <m/>
    <m/>
    <m/>
    <m/>
    <m/>
    <m/>
    <m/>
    <m/>
    <x v="6"/>
  </r>
  <r>
    <x v="4"/>
    <s v="AMER"/>
    <s v="BR"/>
    <m/>
    <s v="00111"/>
    <s v="Equinix do Brasil Soluções de Tecnologia em Informática Ltda"/>
    <s v="000"/>
    <s v="BU Other"/>
    <s v="0177"/>
    <x v="2"/>
    <m/>
    <s v="730"/>
    <s v="IBX Operations"/>
    <s v="COS"/>
    <x v="32"/>
    <x v="32"/>
    <s v="00000"/>
    <s v="0000"/>
    <s v="0000"/>
    <s v="00111-000-0177-730-54005-00000-0000-0000"/>
    <s v="BR BRL RL(USD)"/>
    <n v="5992235"/>
    <n v="109"/>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12827.82"/>
    <n v="-12827.82"/>
    <n v="0"/>
    <n v="2473.79"/>
    <n v="-2473.79"/>
    <m/>
    <m/>
    <m/>
    <m/>
    <m/>
    <m/>
    <m/>
    <m/>
    <m/>
    <m/>
    <s v="0000"/>
    <m/>
    <s v="eqx_oic_erp_usr"/>
    <m/>
    <m/>
    <m/>
    <m/>
    <m/>
    <m/>
    <m/>
    <m/>
    <m/>
    <x v="6"/>
  </r>
  <r>
    <x v="4"/>
    <s v="AMER"/>
    <s v="BR"/>
    <m/>
    <s v="00111"/>
    <s v="Equinix do Brasil Soluções de Tecnologia em Informática Ltda"/>
    <s v="000"/>
    <s v="BU Other"/>
    <s v="0177"/>
    <x v="2"/>
    <m/>
    <s v="730"/>
    <s v="IBX Operations"/>
    <s v="COS"/>
    <x v="32"/>
    <x v="32"/>
    <s v="00000"/>
    <s v="0000"/>
    <s v="0000"/>
    <s v="00111-000-0177-730-54005-00000-0000-0000"/>
    <s v="BR BRL RL(USD)"/>
    <n v="6003373"/>
    <n v="39"/>
    <s v="EQX PROJECT MJE"/>
    <s v="EQX PROJECT MJE"/>
    <s v="01-05-2024 EQX PROJECT MJE BRL"/>
    <s v="05/01/2024"/>
    <s v="05/20/2024"/>
    <s v="EQX PROJECT MJE A 4170261000002 4170271 N"/>
    <s v="eqx_job_admin"/>
    <s v="Journal Import Created"/>
    <s v="EQX_PROJECT_MJE_REVERSE"/>
    <s v="|P1 1110254913-1_ZENVIA MOBILE SERVICOS DIGITAIS SA_RJ1 ZENVIA   Contract  Q 132533, dated in 11/8/22   Contract to send SMS messages regarding BMS alarms. This PO will replace PO 1110206431    Jan Dec/23 |P2  |P3  |P4  |P5  |P6  |P7 ZENVIA MOBILE SERVICOS DIGITAIS SA |P8  |P9 GAO5068_JK_0424_OpenPO AMER"/>
    <s v="BRL"/>
    <s v="ZZUSD"/>
    <n v="0"/>
    <n v="156.12"/>
    <n v="-156.12"/>
    <n v="0"/>
    <n v="31.13"/>
    <n v="-31.13"/>
    <m/>
    <m/>
    <s v="ZENVIA MOBILE SERVICOS DIGITAIS SA"/>
    <m/>
    <m/>
    <s v="1110254913-1"/>
    <m/>
    <m/>
    <m/>
    <m/>
    <s v="8002"/>
    <m/>
    <s v="eqx_job_admin"/>
    <m/>
    <m/>
    <m/>
    <m/>
    <m/>
    <m/>
    <m/>
    <s v="GAO5068_JK_0424_OpenPO AMER"/>
    <s v="1110254913-1_ZENVIA MOBILE SERVICOS DIGITAIS SA_RJ1 ZENVIA   Contract  Q 132533, dated in 11/8/22   Contract to send SMS messages regarding BMS alarms. This PO will replace PO 1110206431    Jan Dec/23"/>
    <x v="6"/>
  </r>
  <r>
    <x v="4"/>
    <s v="AMER"/>
    <s v="BR"/>
    <m/>
    <s v="00111"/>
    <s v="Equinix do Brasil Soluções de Tecnologia em Informática Ltda"/>
    <s v="000"/>
    <s v="BU Other"/>
    <s v="0177"/>
    <x v="2"/>
    <m/>
    <s v="730"/>
    <s v="IBX Operations"/>
    <s v="COS"/>
    <x v="32"/>
    <x v="32"/>
    <s v="00000"/>
    <s v="0000"/>
    <s v="0000"/>
    <s v="00111-000-0177-730-54005-00000-0000-0000"/>
    <s v="BR BRL RL(USD)"/>
    <n v="5992234"/>
    <n v="197"/>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47069.17"/>
    <n v="-47069.17"/>
    <n v="0"/>
    <n v="9077.06"/>
    <n v="-9077.06"/>
    <m/>
    <m/>
    <m/>
    <m/>
    <m/>
    <m/>
    <m/>
    <m/>
    <m/>
    <m/>
    <s v="0000"/>
    <m/>
    <s v="eqx_oic_erp_usr"/>
    <m/>
    <m/>
    <m/>
    <m/>
    <m/>
    <m/>
    <m/>
    <m/>
    <m/>
    <x v="6"/>
  </r>
  <r>
    <x v="4"/>
    <s v="AMER"/>
    <s v="BR"/>
    <m/>
    <s v="00111"/>
    <s v="Equinix do Brasil Soluções de Tecnologia em Informática Ltda"/>
    <s v="000"/>
    <s v="BU Other"/>
    <s v="0177"/>
    <x v="2"/>
    <m/>
    <s v="730"/>
    <s v="IBX Operations"/>
    <s v="COS"/>
    <x v="32"/>
    <x v="32"/>
    <s v="00000"/>
    <s v="0000"/>
    <s v="0000"/>
    <s v="00111-000-0177-730-54005-00000-0000-0000"/>
    <s v="BR BRL RL(USD)"/>
    <n v="6218159"/>
    <n v="7"/>
    <s v="Projects"/>
    <s v="Miscellaneous Cost"/>
    <s v="May-24 Miscellaneous Cost USD 300000092070375"/>
    <s v="05/31/2024"/>
    <s v="06/07/2024"/>
    <s v="Projects A 4682549000001 4682548 N"/>
    <s v="eqx_job_admin"/>
    <s v="Journal Import Created"/>
    <s v="MISC_COST_DIST"/>
    <s v="GAOA0469_SS_0524_Accruals_30050789-300000131614726-ACCR-100000244084870 , Security System , 8002 , 668045"/>
    <s v="USD"/>
    <s v="ZZUSD"/>
    <n v="156.12"/>
    <n v="0"/>
    <n v="156.12"/>
    <n v="156.12"/>
    <n v="0"/>
    <n v="156.12"/>
    <m/>
    <m/>
    <m/>
    <m/>
    <m/>
    <m/>
    <m/>
    <m/>
    <m/>
    <m/>
    <s v="8002"/>
    <m/>
    <s v="eqx_job_admin"/>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6068614"/>
    <n v="8841"/>
    <s v="Revaluation"/>
    <s v="Revalue Profit or Loss"/>
    <s v="Revalues for BRL income statement accounts."/>
    <s v="05/31/2024"/>
    <s v="06/03/2024"/>
    <s v="Revalues. May-24 03-06-2024 3913180"/>
    <s v="hmakkar"/>
    <s v="Revaluation journal created for currency BRL transactions."/>
    <m/>
    <m/>
    <s v="BRL"/>
    <s v="ZZUSD"/>
    <n v="0"/>
    <n v="0"/>
    <n v="0"/>
    <n v="1.03"/>
    <n v="0"/>
    <n v="1.03"/>
    <m/>
    <m/>
    <m/>
    <m/>
    <m/>
    <m/>
    <m/>
    <m/>
    <m/>
    <m/>
    <s v="0000"/>
    <m/>
    <s v="hmakkar"/>
    <m/>
    <m/>
    <m/>
    <m/>
    <m/>
    <m/>
    <m/>
    <m/>
    <m/>
    <x v="6"/>
  </r>
  <r>
    <x v="4"/>
    <s v="AMER"/>
    <s v="BR"/>
    <m/>
    <s v="00111"/>
    <s v="Equinix do Brasil Soluções de Tecnologia em Informática Ltda"/>
    <s v="000"/>
    <s v="BU Other"/>
    <s v="0177"/>
    <x v="2"/>
    <m/>
    <s v="730"/>
    <s v="IBX Operations"/>
    <s v="COS"/>
    <x v="32"/>
    <x v="32"/>
    <s v="00000"/>
    <s v="0000"/>
    <s v="0000"/>
    <s v="00111-000-0177-730-54005-00000-0000-0000"/>
    <s v="BR BRL RL(USD)"/>
    <n v="6042218"/>
    <n v="22"/>
    <s v="Payables"/>
    <s v="Purchase Invoices"/>
    <s v="May-24 Purchase Invoices BRL 300000092070375"/>
    <s v="05/28/2024"/>
    <s v="05/28/2024"/>
    <s v="Payables A 4384151000001 4384150 N"/>
    <s v="eqx_job_admin"/>
    <s v="Journal Import Created"/>
    <s v="INVOICE VALIDATED"/>
    <s v="PO Number: 1110387185 , PO Line Number: 1 ,Supplier Name: NEXT CONTROL AUTOMACAO LTDA Invoice Number: 376 Description:  RJ1, Next Control as per quote 23095, dated in 04.01.23 - Purchase order for contract for BMS maintenance contract Ellipse and Rockwell. &quot;Replacing PO 1110356180 on behalf of the Cirrus Project. May/Dez/24"/>
    <s v="BRL"/>
    <s v="ZZUSD"/>
    <n v="10295"/>
    <n v="0"/>
    <n v="10295"/>
    <n v="1985.34"/>
    <n v="0"/>
    <n v="1985.34"/>
    <s v="376"/>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6042218"/>
    <n v="23"/>
    <s v="Payables"/>
    <s v="Purchase Invoices"/>
    <s v="May-24 Purchase Invoices BRL 300000092070375"/>
    <s v="05/28/2024"/>
    <s v="05/28/2024"/>
    <s v="Payables A 4384151000001 4384150 N"/>
    <s v="eqx_job_admin"/>
    <s v="Journal Import Created"/>
    <s v="INVOICE VALIDATED"/>
    <s v="PO Number: 1110387185 , PO Line Number: 1 ,Supplier Name: NEXT CONTROL AUTOMACAO LTDA Invoice Number: 376 Description: COFINS - BR_ITP_COFINS_COST"/>
    <s v="BRL"/>
    <s v="ZZUSD"/>
    <n v="0"/>
    <n v="782.42"/>
    <n v="-782.42"/>
    <n v="0"/>
    <n v="150.88999999999999"/>
    <n v="-150.88999999999999"/>
    <s v="376"/>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6042218"/>
    <n v="23"/>
    <s v="Payables"/>
    <s v="Purchase Invoices"/>
    <s v="May-24 Purchase Invoices BRL 300000092070375"/>
    <s v="05/28/2024"/>
    <s v="05/28/2024"/>
    <s v="Payables A 4384151000001 4384150 N"/>
    <s v="eqx_job_admin"/>
    <s v="Journal Import Created"/>
    <s v="INVOICE VALIDATED"/>
    <s v="PO Number: 1110387185 , PO Line Number: 1 ,Supplier Name: NEXT CONTROL AUTOMACAO LTDA Invoice Number: 376 Description: PIS - BR_ITP_PIS_COST"/>
    <s v="BRL"/>
    <s v="ZZUSD"/>
    <n v="0"/>
    <n v="169.87"/>
    <n v="-169.87"/>
    <n v="0"/>
    <n v="32.76"/>
    <n v="-32.76"/>
    <s v="376"/>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6122239"/>
    <n v="86"/>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254913-1_ZENVIA MOBILE SERVICOS DIGITAIS SA_RJ1 ZENVIA - Contract  Q-132533  dated in 11/8/22 - Contract to send SMS messages regarding BMS alarms. This PO will replace PO 1110206431  - Jan-Dec/23 , 8002 , 500978"/>
    <s v="BRL"/>
    <s v="ZZUSD"/>
    <n v="156.12"/>
    <n v="0"/>
    <n v="156.12"/>
    <n v="30.11"/>
    <n v="0"/>
    <n v="30.11"/>
    <m/>
    <m/>
    <m/>
    <m/>
    <m/>
    <s v="1110254913-1"/>
    <m/>
    <m/>
    <m/>
    <m/>
    <s v="8002"/>
    <m/>
    <s v="eqx_job_admin"/>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6122239"/>
    <n v="86"/>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250-1_G4S ENGENHARIA E SISTEMAS LTDA_RJ1  G4S as per quote ESS-0965-23-2 - Preventive maintenance contract in the CCTV System and access control. Replacement of PO 1110313876 due to Cirrus project. Apr/24 - Jul/4 , 8002 , 501042"/>
    <s v="BRL"/>
    <s v="ZZUSD"/>
    <n v="12827.82"/>
    <n v="0"/>
    <n v="12827.82"/>
    <n v="2473.79"/>
    <n v="0"/>
    <n v="2473.79"/>
    <m/>
    <m/>
    <m/>
    <m/>
    <m/>
    <s v="1110388250-1"/>
    <m/>
    <m/>
    <m/>
    <m/>
    <s v="8002"/>
    <m/>
    <s v="eqx_job_admin"/>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40"/>
    <n v="109"/>
    <s v="Payables"/>
    <s v="Purchase Invoices"/>
    <s v="May-24 Purchase Invoices BRL 300000092070375"/>
    <s v="05/01/2024"/>
    <s v="05/08/2024"/>
    <s v="Payables A 4052938000015 4052937 N"/>
    <s v="kkandukuri"/>
    <s v="Journal Import Created"/>
    <s v="INVOICE VALIDATED"/>
    <s v="PO Number: 1110313876 Supplier Name: G4S ENGENHARIA E SISTEMAS LTDA Invoice Number: 27956 Description: RJ1, G4S as per quote ESS-0965-23-2 - Preventive maintenance contract in the CCTV System and access control. This PO will replace 1110229213. Feb/24"/>
    <s v="BRL"/>
    <s v="ZZUSD"/>
    <n v="12827.82"/>
    <n v="0"/>
    <n v="12827.82"/>
    <n v="2473.79"/>
    <n v="0"/>
    <n v="2473.79"/>
    <s v="27956"/>
    <s v="121026"/>
    <s v="G4S ENGENHARIA E SISTEMAS LTDA"/>
    <m/>
    <s v="R&amp;M Security Systems - 54005"/>
    <s v="1110313876"/>
    <s v="8"/>
    <s v="RJ1, G4S as per quote ESS-0965-23-2 - Preventive maintenance contract in the CCTV System and access control. This PO will replace 1110229213. Feb/24"/>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254913 Supplier Name: ZENVIA MOBILE SERVICOS DIGITAIS SA Invoice Number: 90103204 Description: MILESTONE - RJ1 ZENVIA - Contract  Q-132533, dated in 11/8/22 - Contract to send SMS messages regarding BMS alarms. This PO will replace PO 1110206431  - Jan-Dec/23"/>
    <s v="BRL"/>
    <s v="ZZUSD"/>
    <n v="234.24"/>
    <n v="0"/>
    <n v="234.24"/>
    <n v="45.17"/>
    <n v="0"/>
    <n v="45.17"/>
    <s v="90103204"/>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254913 Supplier Name: ZENVIA MOBILE SERVICOS DIGITAIS SA Invoice Number: 90083217 Description: MILESTONE - RJ1 ZENVIA - Contract  Q-132533, dated in 11/8/22 - Contract to send SMS messages regarding BMS alarms. This PO will replace PO 1110206431  - Jan-Dec/23"/>
    <s v="BRL"/>
    <s v="ZZUSD"/>
    <n v="21.36"/>
    <n v="0"/>
    <n v="21.36"/>
    <n v="4.12"/>
    <n v="0"/>
    <n v="4.12"/>
    <s v="90083217"/>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254913 Supplier Name: ZENVIA MOBILE SERVICOS DIGITAIS SA Invoice Number: 272002 Description: BUILDING MANAGEMENT SYSTEMS (BMS) - SERVICES &amp; R&amp;M (PAID IN THE MONTH OR IN ARREARS)"/>
    <s v="BRL"/>
    <s v="ZZUSD"/>
    <n v="24.12"/>
    <n v="0"/>
    <n v="24.12"/>
    <n v="4.6500000000000004"/>
    <n v="0"/>
    <n v="4.6500000000000004"/>
    <s v="272002"/>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313876 Supplier Name: G4S ENGENHARIA E SISTEMAS LTDA Invoice Number: 25799 Description: RJ1, G4S as per quote ESS-0965-23-2 - Preventive maintenance contract in the CCTV System and access control. This PO will replace 1110229213 . Jul/23"/>
    <s v="BRL"/>
    <s v="ZZUSD"/>
    <n v="12827.82"/>
    <n v="0"/>
    <n v="12827.82"/>
    <n v="2473.79"/>
    <n v="0"/>
    <n v="2473.79"/>
    <s v="25799"/>
    <s v="121026"/>
    <s v="G4S ENGENHARIA E SISTEMAS LTDA"/>
    <m/>
    <s v="R&amp;M Security Systems - 54005"/>
    <s v="1110313876"/>
    <s v="1"/>
    <s v="RJ1, G4S as per quote ESS-0965-23-2 - Preventive maintenance contract in the CCTV System and access control. This PO will replace 1110229213 . Jul/23"/>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313876 Supplier Name: G4S ENGENHARIA E SISTEMAS LTDA Invoice Number: 25804 Description: RJ1, G4S as per quote ESS-0965-23-2 - Preventive maintenance contract in the CCTV System and access control. This PO will replace 1110229213 . Sep/23"/>
    <s v="BRL"/>
    <s v="ZZUSD"/>
    <n v="12827.82"/>
    <n v="0"/>
    <n v="12827.82"/>
    <n v="2473.79"/>
    <n v="0"/>
    <n v="2473.79"/>
    <s v="25804"/>
    <s v="121026"/>
    <s v="G4S ENGENHARIA E SISTEMAS LTDA"/>
    <m/>
    <s v="R&amp;M Security Systems - 54005"/>
    <s v="1110313876"/>
    <s v="3"/>
    <s v="RJ1, G4S as per quote ESS-0965-23-2 - Preventive maintenance contract in the CCTV System and access control. This PO will replace 1110229213 . Sep/23"/>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254913 Supplier Name: ZENVIA MOBILE SERVICOS DIGITAIS SA Invoice Number: 260238 Description: BUILDING MANAGEMENT SYSTEMS (BMS) - SERVICES &amp; R&amp;M (PAID IN THE MONTH OR IN ARREARS)"/>
    <s v="BRL"/>
    <s v="ZZUSD"/>
    <n v="110.51"/>
    <n v="0"/>
    <n v="110.51"/>
    <n v="21.31"/>
    <n v="0"/>
    <n v="21.31"/>
    <s v="260238"/>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254913 Supplier Name: ZENVIA MOBILE SERVICOS DIGITAIS SA Invoice Number: 90178887 Description: MILESTONE - RJ1 ZENVIA - Contract  Q-132533, dated in 11/8/22 - Contract to send SMS messages regarding BMS alarms. This PO will replace PO 1110206431  - Jan-Dec/23"/>
    <s v="BRL"/>
    <s v="ZZUSD"/>
    <n v="67.87"/>
    <n v="0"/>
    <n v="67.87"/>
    <n v="13.09"/>
    <n v="0"/>
    <n v="13.09"/>
    <s v="90178887"/>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254913 Supplier Name: ZENVIA MOBILE SERVICOS DIGITAIS SA Invoice Number: 229869 Description: BUILDING MANAGEMENT SYSTEMS (BMS) - SERVICES &amp; R&amp;M (PAID IN THE MONTH OR IN ARREARS)"/>
    <s v="BRL"/>
    <s v="ZZUSD"/>
    <n v="34.479999999999997"/>
    <n v="0"/>
    <n v="34.479999999999997"/>
    <n v="6.65"/>
    <n v="0"/>
    <n v="6.65"/>
    <s v="229869"/>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254913 Supplier Name: ZENVIA MOBILE SERVICOS DIGITAIS SA Invoice Number: 260237 Description: BUILDING MANAGEMENT SYSTEMS (BMS) - SERVICES &amp; R&amp;M (PAID IN THE MONTH OR IN ARREARS)"/>
    <s v="BRL"/>
    <s v="ZZUSD"/>
    <n v="34.450000000000003"/>
    <n v="0"/>
    <n v="34.450000000000003"/>
    <n v="6.64"/>
    <n v="0"/>
    <n v="6.64"/>
    <s v="260237"/>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7"/>
    <n v="188"/>
    <s v="Payables"/>
    <s v="Purchase Invoices"/>
    <s v="May-24 Purchase Invoices BRL 300000092070375"/>
    <s v="05/01/2024"/>
    <s v="05/08/2024"/>
    <s v="Payables A 4052938000013 4052937 N"/>
    <s v="kkandukuri"/>
    <s v="Journal Import Created"/>
    <s v="INVOICE VALIDATED"/>
    <s v="PO Number: 1110254913 Supplier Name: ZENVIA MOBILE SERVICOS DIGITAIS SA Invoice Number: 284782 Description: MILESTONE - RJ1 ZENVIA - Contract  Q-132533, dated in 11/8/22 - Contract to send SMS messages regarding BMS alarms. This PO will replace PO 1110206431  - Jan-Dec/23"/>
    <s v="BRL"/>
    <s v="ZZUSD"/>
    <n v="4.22"/>
    <n v="0"/>
    <n v="4.22"/>
    <n v="0.81"/>
    <n v="0"/>
    <n v="0.81"/>
    <s v="284782"/>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313876 Supplier Name: G4S ENGENHARIA E SISTEMAS LTDA Invoice Number: 27151 Description: RJ1, G4S as per quote ESS-0965-23-2 - Preventive maintenance contract in the CCTV System and access control. This PO will replace 1110229213. Dec/23"/>
    <s v="BRL"/>
    <s v="ZZUSD"/>
    <n v="12827.82"/>
    <n v="0"/>
    <n v="12827.82"/>
    <n v="2473.79"/>
    <n v="0"/>
    <n v="2473.79"/>
    <s v="27151"/>
    <s v="121026"/>
    <s v="G4S ENGENHARIA E SISTEMAS LTDA"/>
    <m/>
    <s v="R&amp;M Security Systems - 54005"/>
    <s v="1110313876"/>
    <s v="6"/>
    <s v="RJ1, G4S as per quote ESS-0965-23-2 - Preventive maintenance contract in the CCTV System and access control. This PO will replace 1110229213. Dec/23"/>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313876 Supplier Name: G4S ENGENHARIA E SISTEMAS LTDA Invoice Number: 28369 Description: RJ1, G4S as per quote ESS-0965-23-2 - Preventive maintenance contract in the CCTV System and access control. This PO will replace 1110229213. Mar/24"/>
    <s v="BRL"/>
    <s v="ZZUSD"/>
    <n v="12827.82"/>
    <n v="0"/>
    <n v="12827.82"/>
    <n v="2473.79"/>
    <n v="0"/>
    <n v="2473.79"/>
    <s v="28369"/>
    <s v="121026"/>
    <s v="G4S ENGENHARIA E SISTEMAS LTDA"/>
    <m/>
    <s v="R&amp;M Security Systems - 54005"/>
    <s v="1110313876"/>
    <s v="9"/>
    <s v="RJ1, G4S as per quote ESS-0965-23-2 - Preventive maintenance contract in the CCTV System and access control. This PO will replace 1110229213. Mar/24"/>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356180 Supplier Name: NEXT CONTROL AUTOMAÇAO LTDA EPP Invoice Number: 364 Description: RJ1, Next Control as per quote 23095, dated in 04.01.23 - Purchase order for contract for BMS maintenance contract Ellipse and Rockwell. Replacing PO 1110253723. Feb/24"/>
    <s v="BRL"/>
    <s v="ZZUSD"/>
    <n v="10295"/>
    <n v="0"/>
    <n v="10295"/>
    <n v="1985.34"/>
    <n v="0"/>
    <n v="1985.34"/>
    <s v="364"/>
    <s v="125196"/>
    <s v="NEXT CONTROL AUTOMACAO LTDA"/>
    <m/>
    <s v="R&amp;M Building &amp; Alarm Systems - 54005"/>
    <s v="1110356180"/>
    <s v="2"/>
    <s v="RJ1, Next Control as per quote 23095, dated in 04.01.23 - Purchase order for contract for BMS maintenance contract Ellipse and Rockwell. Replacing PO 1110253723. Feb/24"/>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313876 Supplier Name: G4S ENGENHARIA E SISTEMAS LTDA Invoice Number: 26444 Description: RJ1, G4S as per quote ESS-0965-23-2 - Preventive maintenance contract in the CCTV System and access control. This PO will replace 1110229213 . Nov/23"/>
    <s v="BRL"/>
    <s v="ZZUSD"/>
    <n v="12827.82"/>
    <n v="0"/>
    <n v="12827.82"/>
    <n v="2473.79"/>
    <n v="0"/>
    <n v="2473.79"/>
    <s v="26444"/>
    <s v="121026"/>
    <s v="G4S ENGENHARIA E SISTEMAS LTDA"/>
    <m/>
    <s v="R&amp;M Security Systems - 54005"/>
    <s v="1110313876"/>
    <s v="5"/>
    <s v="RJ1, G4S as per quote ESS-0965-23-2 - Preventive maintenance contract in the CCTV System and access control. This PO will replace 1110229213 . Nov/23"/>
    <s v="Security system"/>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356180 Supplier Name: NEXT CONTROL AUTOMAÇAO LTDA EPP Invoice Number: 361 Description: RJ1, Next Control as per quote 23095, dated in 04.01.23 - Purchase order for contract for BMS maintenance contract Ellipse and Rockwell. Replacing PO 1110253723. Jan/24"/>
    <s v="BRL"/>
    <s v="ZZUSD"/>
    <n v="10295"/>
    <n v="0"/>
    <n v="10295"/>
    <n v="1985.34"/>
    <n v="0"/>
    <n v="1985.34"/>
    <s v="361"/>
    <s v="125196"/>
    <s v="NEXT CONTROL AUTOMACAO LTDA"/>
    <m/>
    <s v="R&amp;M Building &amp; Alarm Systems - 54005"/>
    <s v="1110356180"/>
    <s v="1"/>
    <s v="RJ1, Next Control as per quote 23095, dated in 04.01.23 - Purchase order for contract for BMS maintenance contract Ellipse and Rockwell. Replacing PO 1110253723. Jan/24"/>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254913 Supplier Name: ZENVIA MOBILE SERVICOS DIGITAIS SA Invoice Number: 90178889 Description: MILESTONE - RJ1 ZENVIA - Contract  Q-132533, dated in 11/8/22 - Contract to send SMS messages regarding BMS alarms. This PO will replace PO 1110206431  - Jan-Dec/23"/>
    <s v="BRL"/>
    <s v="ZZUSD"/>
    <n v="38.99"/>
    <n v="0"/>
    <n v="38.99"/>
    <n v="7.52"/>
    <n v="0"/>
    <n v="7.52"/>
    <s v="90178889"/>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254913 Supplier Name: ZENVIA MOBILE SERVICOS DIGITAIS SA Invoice Number: 90060323 Description: MILESTONE - RJ1 ZENVIA - Contract  Q-132533, dated in 11/8/22 - Contract to send SMS messages regarding BMS alarms. This PO will replace PO 1110206431  - Jan-Dec/23"/>
    <s v="BRL"/>
    <s v="ZZUSD"/>
    <n v="50.59"/>
    <n v="0"/>
    <n v="50.59"/>
    <n v="9.76"/>
    <n v="0"/>
    <n v="9.76"/>
    <s v="90060323"/>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254913 Supplier Name: ZENVIA MOBILE SERVICOS DIGITAIS SA Invoice Number: 90085506 Description: MILESTONE - RJ1 ZENVIA - Contract  Q-132533, dated in 11/8/22 - Contract to send SMS messages regarding BMS alarms. This PO will replace PO 1110206431  - Jan-Dec/23"/>
    <s v="BRL"/>
    <s v="ZZUSD"/>
    <n v="73.03"/>
    <n v="0"/>
    <n v="73.03"/>
    <n v="14.08"/>
    <n v="0"/>
    <n v="14.08"/>
    <s v="90085506"/>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4"/>
    <n v="224"/>
    <s v="Payables"/>
    <s v="Purchase Invoices"/>
    <s v="May-24 Purchase Invoices BRL 300000092070375"/>
    <s v="05/01/2024"/>
    <s v="05/08/2024"/>
    <s v="Payables A 4052938000011 4052937 N"/>
    <s v="kkandukuri"/>
    <s v="Journal Import Created"/>
    <s v="INVOICE VALIDATED"/>
    <s v="PO Number: 1110254913 Supplier Name: ZENVIA MOBILE SERVICOS DIGITAIS SA Invoice Number: 272003 Description: BUILDING MANAGEMENT SYSTEMS (BMS) - SERVICES &amp; R&amp;M (PAID IN THE MONTH OR IN ARREARS)"/>
    <s v="BRL"/>
    <s v="ZZUSD"/>
    <n v="13.86"/>
    <n v="0"/>
    <n v="13.86"/>
    <n v="2.67"/>
    <n v="0"/>
    <n v="2.67"/>
    <s v="272003"/>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2"/>
    <x v="32"/>
    <s v="00000"/>
    <s v="0000"/>
    <s v="0000"/>
    <s v="00111-000-0177-730-54005-00000-0000-0000"/>
    <s v="BR BRL RL(USD)"/>
    <n v="5914431"/>
    <n v="197"/>
    <s v="Payables"/>
    <s v="Purchase Invoices"/>
    <s v="May-24 Purchase Invoices BRL 300000092070375"/>
    <s v="05/01/2024"/>
    <s v="05/08/2024"/>
    <s v="Payables A 4052938000009 4052937 N"/>
    <s v="kkandukuri"/>
    <s v="Journal Import Created"/>
    <s v="INVOICE VALIDATED"/>
    <s v="PO Number: 1110254913 Supplier Name: ZENVIA MOBILE SERVICOS DIGITAIS SA Invoice Number: 237753 Description: BUILDING MANAGEMENT SYSTEMS (BMS) - SERVICES &amp; R&amp;M (PAID IN THE MONTH OR IN ARREARS)"/>
    <s v="BRL"/>
    <s v="ZZUSD"/>
    <n v="110.61"/>
    <n v="0"/>
    <n v="110.61"/>
    <n v="21.33"/>
    <n v="0"/>
    <n v="21.33"/>
    <s v="237753"/>
    <s v="115636"/>
    <s v="ZENVIA MOBILE SERVICOS DIGITAIS SA"/>
    <m/>
    <s v="R&amp;M Building &amp; Alarm Systems - 54005"/>
    <s v="1110254913"/>
    <s v="1"/>
    <s v="RJ1 ZENVIA - Contract  Q-132533, dated in 11/8/22 - Contract to send SMS messages regarding BMS alarms. This PO will replace PO 1110206431  - Jan-Dec/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92234"/>
    <n v="19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1113.43"/>
    <n v="-51113.43"/>
    <n v="0"/>
    <n v="9856.98"/>
    <n v="-9856.98"/>
    <m/>
    <m/>
    <m/>
    <m/>
    <m/>
    <m/>
    <m/>
    <m/>
    <m/>
    <m/>
    <s v="0000"/>
    <m/>
    <s v="eqx_oic_erp_usr"/>
    <m/>
    <m/>
    <m/>
    <m/>
    <m/>
    <m/>
    <m/>
    <m/>
    <m/>
    <x v="6"/>
  </r>
  <r>
    <x v="4"/>
    <s v="AMER"/>
    <s v="BR"/>
    <m/>
    <s v="00111"/>
    <s v="Equinix do Brasil Soluções de Tecnologia em Informática Ltda"/>
    <s v="000"/>
    <s v="BU Other"/>
    <s v="0178"/>
    <x v="7"/>
    <m/>
    <s v="730"/>
    <s v="IBX Operations"/>
    <s v="COS"/>
    <x v="32"/>
    <x v="32"/>
    <s v="00000"/>
    <s v="0000"/>
    <s v="0000"/>
    <s v="00111-000-0178-730-54005-00000-0000-0000"/>
    <s v="BR BRL RL(USD)"/>
    <n v="5992236"/>
    <n v="225"/>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14281.49"/>
    <n v="-114281.49"/>
    <n v="0"/>
    <n v="22038.66"/>
    <n v="-22038.66"/>
    <m/>
    <m/>
    <m/>
    <m/>
    <m/>
    <m/>
    <m/>
    <m/>
    <m/>
    <m/>
    <s v="0000"/>
    <m/>
    <s v="eqx_oic_erp_usr"/>
    <m/>
    <m/>
    <m/>
    <m/>
    <m/>
    <m/>
    <m/>
    <m/>
    <m/>
    <x v="6"/>
  </r>
  <r>
    <x v="4"/>
    <s v="AMER"/>
    <s v="BR"/>
    <m/>
    <s v="00111"/>
    <s v="Equinix do Brasil Soluções de Tecnologia em Informática Ltda"/>
    <s v="000"/>
    <s v="BU Other"/>
    <s v="0178"/>
    <x v="7"/>
    <m/>
    <s v="730"/>
    <s v="IBX Operations"/>
    <s v="COS"/>
    <x v="32"/>
    <x v="32"/>
    <s v="00000"/>
    <s v="0000"/>
    <s v="0000"/>
    <s v="00111-000-0178-730-54005-00000-0000-0000"/>
    <s v="BR BRL RL(USD)"/>
    <n v="5914434"/>
    <n v="225"/>
    <s v="Payables"/>
    <s v="Purchase Invoices"/>
    <s v="May-24 Purchase Invoices BRL 300000092070375"/>
    <s v="05/01/2024"/>
    <s v="05/08/2024"/>
    <s v="Payables A 4052938000011 4052937 N"/>
    <s v="kkandukuri"/>
    <s v="Journal Import Created"/>
    <s v="INVOICE VALIDATED"/>
    <s v="PO Number: 1110356445 Supplier Name: NEXT CONTROL AUTOMAÇAO LTDA EPP Invoice Number: 368 Description: RJ2, Next Control, according to the commercial proposal 23096, dated 21/12/23 - Request for Renewal of the BMS Maintenance contract in phases 3 and 4. Replacing PO 110269105  - Apr/24"/>
    <s v="BRL"/>
    <s v="ZZUSD"/>
    <n v="15376.75"/>
    <n v="0"/>
    <n v="15376.75"/>
    <n v="2965.34"/>
    <n v="0"/>
    <n v="2965.34"/>
    <s v="368"/>
    <s v="125196"/>
    <s v="NEXT CONTROL AUTOMACAO LTDA"/>
    <m/>
    <s v="R&amp;M Building &amp; Alarm Systems - 54005"/>
    <s v="1110356445"/>
    <s v="4"/>
    <s v="RJ2, Next Control, according to the commercial proposal 23096, dated 21/12/23 - Request for Renewal of the BMS Maintenance contract in phases 3 and 4. Replacing PO 110269105  - Apr/24"/>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1"/>
    <n v="198"/>
    <s v="Payables"/>
    <s v="Purchase Invoices"/>
    <s v="May-24 Purchase Invoices BRL 300000092070375"/>
    <s v="05/01/2024"/>
    <s v="05/08/2024"/>
    <s v="Payables A 4052938000009 4052937 N"/>
    <s v="kkandukuri"/>
    <s v="Journal Import Created"/>
    <s v="INVOICE VALIDATED"/>
    <s v="PO Number: 1110313879 Supplier Name: G4S ENGENHARIA E SISTEMAS LTDA Invoice Number: 25798 Description: RJ2 G4S as per quote G4S ESS-0965-2302 - Preventive maintenance contract in the CCTV System and access control. This PO will replace 1110228795 - Jul/23"/>
    <s v="BRL"/>
    <s v="ZZUSD"/>
    <n v="17037.810000000001"/>
    <n v="0"/>
    <n v="17037.810000000001"/>
    <n v="3285.66"/>
    <n v="0"/>
    <n v="3285.66"/>
    <s v="25798"/>
    <s v="121026"/>
    <s v="G4S ENGENHARIA E SISTEMAS LTDA"/>
    <m/>
    <s v="R&amp;M Security Systems - 54005"/>
    <s v="1110313879"/>
    <s v="1"/>
    <s v="RJ2 G4S as per quote G4S ESS-0965-2302 - Preventive maintenance contract in the CCTV System and access control. This PO will replace 1110228795 - Jul/23"/>
    <s v="Security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1"/>
    <n v="198"/>
    <s v="Payables"/>
    <s v="Purchase Invoices"/>
    <s v="May-24 Purchase Invoices BRL 300000092070375"/>
    <s v="05/01/2024"/>
    <s v="05/08/2024"/>
    <s v="Payables A 4052938000009 4052937 N"/>
    <s v="kkandukuri"/>
    <s v="Journal Import Created"/>
    <s v="INVOICE VALIDATED"/>
    <s v="PO Number: 1110313879 Supplier Name: G4S ENGENHARIA E SISTEMAS LTDA Invoice Number: 25800 Description: RJ2 G4S as per quote G4S ESS-0965-2302 - Preventive maintenance contract in the CCTV System and access control. This PO will replace 111228795 - Aug/23"/>
    <s v="BRL"/>
    <s v="ZZUSD"/>
    <n v="17037.810000000001"/>
    <n v="0"/>
    <n v="17037.810000000001"/>
    <n v="3285.66"/>
    <n v="0"/>
    <n v="3285.66"/>
    <s v="25800"/>
    <s v="121026"/>
    <s v="G4S ENGENHARIA E SISTEMAS LTDA"/>
    <m/>
    <s v="R&amp;M Security Systems - 54005"/>
    <s v="1110313879"/>
    <s v="2"/>
    <s v="RJ2 G4S as per quote G4S ESS-0965-2302 - Preventive maintenance contract in the CCTV System and access control. This PO will replace 111228795 - Aug/23"/>
    <s v="Security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1"/>
    <n v="198"/>
    <s v="Payables"/>
    <s v="Purchase Invoices"/>
    <s v="May-24 Purchase Invoices BRL 300000092070375"/>
    <s v="05/01/2024"/>
    <s v="05/08/2024"/>
    <s v="Payables A 4052938000009 4052937 N"/>
    <s v="kkandukuri"/>
    <s v="Journal Import Created"/>
    <s v="INVOICE VALIDATED"/>
    <s v="PO Number: 1110313879 Supplier Name: G4S ENGENHARIA E SISTEMAS LTDA Invoice Number: 25803 Description: RJ2 G4S as per quote G4S ESS-0965-2302 - Preventive maintenance contract in the CCTV System and access control. This PO will replace 111028795 - Sep/23"/>
    <s v="BRL"/>
    <s v="ZZUSD"/>
    <n v="17037.810000000001"/>
    <n v="0"/>
    <n v="17037.810000000001"/>
    <n v="3285.66"/>
    <n v="0"/>
    <n v="3285.66"/>
    <s v="25803"/>
    <s v="121026"/>
    <s v="G4S ENGENHARIA E SISTEMAS LTDA"/>
    <m/>
    <s v="R&amp;M Security Systems - 54005"/>
    <s v="1110313879"/>
    <s v="3"/>
    <s v="RJ2 G4S as per quote G4S ESS-0965-2302 - Preventive maintenance contract in the CCTV System and access control. This PO will replace 111028795 - Sep/23"/>
    <s v="Security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92237"/>
    <n v="189"/>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9452.37"/>
    <n v="-49452.37"/>
    <n v="0"/>
    <n v="9536.66"/>
    <n v="-9536.66"/>
    <m/>
    <m/>
    <m/>
    <m/>
    <m/>
    <m/>
    <m/>
    <m/>
    <m/>
    <m/>
    <s v="0000"/>
    <m/>
    <s v="eqx_oic_erp_usr"/>
    <m/>
    <m/>
    <m/>
    <m/>
    <m/>
    <m/>
    <m/>
    <m/>
    <m/>
    <x v="6"/>
  </r>
  <r>
    <x v="4"/>
    <s v="AMER"/>
    <s v="BR"/>
    <m/>
    <s v="00111"/>
    <s v="Equinix do Brasil Soluções de Tecnologia em Informática Ltda"/>
    <s v="000"/>
    <s v="BU Other"/>
    <s v="0178"/>
    <x v="7"/>
    <m/>
    <s v="730"/>
    <s v="IBX Operations"/>
    <s v="COS"/>
    <x v="32"/>
    <x v="32"/>
    <s v="00000"/>
    <s v="0000"/>
    <s v="0000"/>
    <s v="00111-000-0178-730-54005-00000-0000-0000"/>
    <s v="BR BRL RL(USD)"/>
    <n v="6122239"/>
    <n v="87"/>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251-1_G4S ENGENHARIA E SISTEMAS LTDA_RJ2 G4S as per quote G4S ESS-0965-2302 - Preventive maintenance contract in the CCTV System and access control. This PO will replace 111028795 - May - July/24. Replacing PO 1110313879 due to , 8002 , 500954"/>
    <s v="BRL"/>
    <s v="ZZUSD"/>
    <n v="17037.810000000001"/>
    <n v="0"/>
    <n v="17037.810000000001"/>
    <n v="3285.66"/>
    <n v="0"/>
    <n v="3285.66"/>
    <m/>
    <m/>
    <m/>
    <m/>
    <m/>
    <s v="1110388251-1"/>
    <m/>
    <m/>
    <m/>
    <m/>
    <s v="8002"/>
    <m/>
    <s v="eqx_job_admin"/>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6122239"/>
    <n v="87"/>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44-1_NEXT CONTROL AUTOMACAO LTDA_RJ2  Next Control  according to the commercial proposal 23096  dated 21/12/23 - Request for Renewal of the BMS Maintenance contract in phases 3 and 4. Replacing PO 1110356445 Project Cirrus , 8002 , 500968"/>
    <s v="BRL"/>
    <s v="ZZUSD"/>
    <n v="15376.75"/>
    <n v="0"/>
    <n v="15376.75"/>
    <n v="2965.34"/>
    <n v="0"/>
    <n v="2965.34"/>
    <m/>
    <m/>
    <m/>
    <m/>
    <m/>
    <s v="1110389244-1"/>
    <m/>
    <m/>
    <m/>
    <m/>
    <s v="8002"/>
    <m/>
    <s v="eqx_job_admin"/>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7"/>
    <n v="189"/>
    <s v="Payables"/>
    <s v="Purchase Invoices"/>
    <s v="May-24 Purchase Invoices BRL 300000092070375"/>
    <s v="05/01/2024"/>
    <s v="05/08/2024"/>
    <s v="Payables A 4052938000013 4052937 N"/>
    <s v="kkandukuri"/>
    <s v="Journal Import Created"/>
    <s v="INVOICE VALIDATED"/>
    <s v="PO Number: 1110356445 Supplier Name: NEXT CONTROL AUTOMAÇAO LTDA EPP Invoice Number: 363 Description: RJ2, Next Control, according to the commercial proposal 23096, dated 21/12/23 - Request for Renewal of the BMS Maintenance contract in phases 3 and 4. Replacing PO 110269105  - Feb/24"/>
    <s v="BRL"/>
    <s v="ZZUSD"/>
    <n v="15376.75"/>
    <n v="0"/>
    <n v="15376.75"/>
    <n v="2965.34"/>
    <n v="0"/>
    <n v="2965.34"/>
    <s v="363"/>
    <s v="125196"/>
    <s v="NEXT CONTROL AUTOMACAO LTDA"/>
    <m/>
    <s v="R&amp;M Building &amp; Alarm Systems - 54005"/>
    <s v="1110356445"/>
    <s v="2"/>
    <s v="RJ2, Next Control, according to the commercial proposal 23096, dated 21/12/23 - Request for Renewal of the BMS Maintenance contract in phases 3 and 4. Replacing PO 110269105  - Feb/24"/>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7"/>
    <n v="189"/>
    <s v="Payables"/>
    <s v="Purchase Invoices"/>
    <s v="May-24 Purchase Invoices BRL 300000092070375"/>
    <s v="05/01/2024"/>
    <s v="05/08/2024"/>
    <s v="Payables A 4052938000013 4052937 N"/>
    <s v="kkandukuri"/>
    <s v="Journal Import Created"/>
    <s v="INVOICE VALIDATED"/>
    <s v="PO Number: 1110313879 Supplier Name: G4S ENGENHARIA E SISTEMAS LTDA Invoice Number: 26351 Description: RJ2 G4S as per quote G4S ESS-0965-2302 - Preventive maintenance contract in the CCTV System and access control. This PO will replace 111028795 - Oct/23"/>
    <s v="BRL"/>
    <s v="ZZUSD"/>
    <n v="17037.810000000001"/>
    <n v="0"/>
    <n v="17037.810000000001"/>
    <n v="3285.66"/>
    <n v="0"/>
    <n v="3285.66"/>
    <s v="26351"/>
    <s v="121026"/>
    <s v="G4S ENGENHARIA E SISTEMAS LTDA"/>
    <m/>
    <s v="R&amp;M Security Systems - 54005"/>
    <s v="1110313879"/>
    <s v="4"/>
    <s v="RJ2 G4S as per quote G4S ESS-0965-2302 - Preventive maintenance contract in the CCTV System and access control. This PO will replace 111028795 - Oct/23"/>
    <s v="Security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7"/>
    <n v="189"/>
    <s v="Payables"/>
    <s v="Purchase Invoices"/>
    <s v="May-24 Purchase Invoices BRL 300000092070375"/>
    <s v="05/01/2024"/>
    <s v="05/08/2024"/>
    <s v="Payables A 4052938000013 4052937 N"/>
    <s v="kkandukuri"/>
    <s v="Journal Import Created"/>
    <s v="INVOICE VALIDATED"/>
    <s v="PO Number: 1110313879 Supplier Name: G4S ENGENHARIA E SISTEMAS LTDA Invoice Number: 26446 Description: RJ2 G4S as per quote G4S ESS-0965-2302 - Preventive maintenance contract in the CCTV System and access control. This PO will replace 111028795 - Nov/23"/>
    <s v="BRL"/>
    <s v="ZZUSD"/>
    <n v="17037.810000000001"/>
    <n v="0"/>
    <n v="17037.810000000001"/>
    <n v="3285.66"/>
    <n v="0"/>
    <n v="3285.66"/>
    <s v="26446"/>
    <s v="121026"/>
    <s v="G4S ENGENHARIA E SISTEMAS LTDA"/>
    <m/>
    <s v="R&amp;M Security Systems - 54005"/>
    <s v="1110313879"/>
    <s v="5"/>
    <s v="RJ2 G4S as per quote G4S ESS-0965-2302 - Preventive maintenance contract in the CCTV System and access control. This PO will replace 111028795 - Nov/23"/>
    <s v="Security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4"/>
    <n v="225"/>
    <s v="Payables"/>
    <s v="Purchase Invoices"/>
    <s v="May-24 Purchase Invoices BRL 300000092070375"/>
    <s v="05/01/2024"/>
    <s v="05/08/2024"/>
    <s v="Payables A 4052938000011 4052937 N"/>
    <s v="kkandukuri"/>
    <s v="Journal Import Created"/>
    <s v="INVOICE VALIDATED"/>
    <s v="PO Number: 1110356445 Supplier Name: NEXT CONTROL AUTOMAÇAO LTDA EPP Invoice Number: 362 Description: RJ2, Next Control, according to the commercial proposal 23096, dated 21/12/23 - Request for Renewal of the BMS Maintenance contract in phases 3 and 4. Replacing PO 110269105  - Jan/24"/>
    <s v="BRL"/>
    <s v="ZZUSD"/>
    <n v="15376.75"/>
    <n v="0"/>
    <n v="15376.75"/>
    <n v="2965.34"/>
    <n v="0"/>
    <n v="2965.34"/>
    <s v="362"/>
    <s v="125196"/>
    <s v="NEXT CONTROL AUTOMACAO LTDA"/>
    <m/>
    <s v="R&amp;M Building &amp; Alarm Systems - 54005"/>
    <s v="1110356445"/>
    <s v="1"/>
    <s v="RJ2, Next Control, according to the commercial proposal 23096, dated 21/12/23 - Request for Renewal of the BMS Maintenance contract in phases 3 and 4. Replacing PO 110269105  - Jan/24"/>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4"/>
    <n v="225"/>
    <s v="Payables"/>
    <s v="Purchase Invoices"/>
    <s v="May-24 Purchase Invoices BRL 300000092070375"/>
    <s v="05/01/2024"/>
    <s v="05/08/2024"/>
    <s v="Payables A 4052938000011 4052937 N"/>
    <s v="kkandukuri"/>
    <s v="Journal Import Created"/>
    <s v="INVOICE VALIDATED"/>
    <s v="PO Number: 1110313879 Supplier Name: G4S ENGENHARIA E SISTEMAS LTDA Invoice Number: 27152 Description: RJ2 G4S as per quote G4S ESS-0965-2302 - Preventive maintenance contract in the CCTV System and access control. This PO will replace 111028795 - Dec/23"/>
    <s v="BRL"/>
    <s v="ZZUSD"/>
    <n v="17037.810000000001"/>
    <n v="0"/>
    <n v="17037.810000000001"/>
    <n v="3285.66"/>
    <n v="0"/>
    <n v="3285.66"/>
    <s v="27152"/>
    <s v="121026"/>
    <s v="G4S ENGENHARIA E SISTEMAS LTDA"/>
    <m/>
    <s v="R&amp;M Security Systems - 54005"/>
    <s v="1110313879"/>
    <s v="6"/>
    <s v="RJ2 G4S as per quote G4S ESS-0965-2302 - Preventive maintenance contract in the CCTV System and access control. This PO will replace 111028795 - Dec/23"/>
    <s v="Security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4"/>
    <n v="225"/>
    <s v="Payables"/>
    <s v="Purchase Invoices"/>
    <s v="May-24 Purchase Invoices BRL 300000092070375"/>
    <s v="05/01/2024"/>
    <s v="05/08/2024"/>
    <s v="Payables A 4052938000011 4052937 N"/>
    <s v="kkandukuri"/>
    <s v="Journal Import Created"/>
    <s v="INVOICE VALIDATED"/>
    <s v="PO Number: 1110356445 Supplier Name: NEXT CONTROL AUTOMAÇAO LTDA EPP Invoice Number: 366 Description: RJ2, Next Control, according to the commercial proposal 23096, dated 21/12/23 - Request for Renewal of the BMS Maintenance contract in phases 3 and 4. Replacing PO 110269105  - Mar/24"/>
    <s v="BRL"/>
    <s v="ZZUSD"/>
    <n v="15376.75"/>
    <n v="0"/>
    <n v="15376.75"/>
    <n v="2965.34"/>
    <n v="0"/>
    <n v="2965.34"/>
    <s v="366"/>
    <s v="125196"/>
    <s v="NEXT CONTROL AUTOMACAO LTDA"/>
    <m/>
    <s v="R&amp;M Building &amp; Alarm Systems - 54005"/>
    <s v="1110356445"/>
    <s v="3"/>
    <s v="RJ2, Next Control, according to the commercial proposal 23096, dated 21/12/23 - Request for Renewal of the BMS Maintenance contract in phases 3 and 4. Replacing PO 110269105  - Mar/24"/>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4"/>
    <n v="225"/>
    <s v="Payables"/>
    <s v="Purchase Invoices"/>
    <s v="May-24 Purchase Invoices BRL 300000092070375"/>
    <s v="05/01/2024"/>
    <s v="05/08/2024"/>
    <s v="Payables A 4052938000011 4052937 N"/>
    <s v="kkandukuri"/>
    <s v="Journal Import Created"/>
    <s v="INVOICE VALIDATED"/>
    <s v="PO Number: 1110313879 Supplier Name: G4S ENGENHARIA E SISTEMAS LTDA Invoice Number: 28375 Description: RJ2 G4S as per quote G4S ESS-0965-2302 - Preventive maintenance contract in the CCTV System and access control. This PO will replace 111028795 - Mar/24"/>
    <s v="BRL"/>
    <s v="ZZUSD"/>
    <n v="17037.810000000001"/>
    <n v="0"/>
    <n v="17037.810000000001"/>
    <n v="3285.66"/>
    <n v="0"/>
    <n v="3285.66"/>
    <s v="28375"/>
    <s v="121026"/>
    <s v="G4S ENGENHARIA E SISTEMAS LTDA"/>
    <m/>
    <s v="R&amp;M Security Systems - 54005"/>
    <s v="1110313879"/>
    <s v="9"/>
    <s v="RJ2 G4S as per quote G4S ESS-0965-2302 - Preventive maintenance contract in the CCTV System and access control. This PO will replace 111028795 - Mar/24"/>
    <s v="Security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4"/>
    <n v="225"/>
    <s v="Payables"/>
    <s v="Purchase Invoices"/>
    <s v="May-24 Purchase Invoices BRL 300000092070375"/>
    <s v="05/01/2024"/>
    <s v="05/08/2024"/>
    <s v="Payables A 4052938000011 4052937 N"/>
    <s v="kkandukuri"/>
    <s v="Journal Import Created"/>
    <s v="INVOICE VALIDATED"/>
    <s v="PO Number: 1110313879 Supplier Name: G4S ENGENHARIA E SISTEMAS LTDA Invoice Number: 27959 Description: RJ2 G4S as per quote G4S ESS-0965-2302 - Preventive maintenance contract in the CCTV System and access control. This PO will replace 111028795 - Feb/24"/>
    <s v="BRL"/>
    <s v="ZZUSD"/>
    <n v="17037.810000000001"/>
    <n v="0"/>
    <n v="17037.810000000001"/>
    <n v="3285.66"/>
    <n v="0"/>
    <n v="3285.66"/>
    <s v="27959"/>
    <s v="121026"/>
    <s v="G4S ENGENHARIA E SISTEMAS LTDA"/>
    <m/>
    <s v="R&amp;M Security Systems - 54005"/>
    <s v="1110313879"/>
    <s v="8"/>
    <s v="RJ2 G4S as per quote G4S ESS-0965-2302 - Preventive maintenance contract in the CCTV System and access control. This PO will replace 111028795 - Feb/24"/>
    <s v="Security system"/>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2"/>
    <x v="32"/>
    <s v="00000"/>
    <s v="0000"/>
    <s v="0000"/>
    <s v="00111-000-0178-730-54005-00000-0000-0000"/>
    <s v="BR BRL RL(USD)"/>
    <n v="5914434"/>
    <n v="225"/>
    <s v="Payables"/>
    <s v="Purchase Invoices"/>
    <s v="May-24 Purchase Invoices BRL 300000092070375"/>
    <s v="05/01/2024"/>
    <s v="05/08/2024"/>
    <s v="Payables A 4052938000011 4052937 N"/>
    <s v="kkandukuri"/>
    <s v="Journal Import Created"/>
    <s v="INVOICE VALIDATED"/>
    <s v="PO Number: 1110313879 Supplier Name: G4S ENGENHARIA E SISTEMAS LTDA Invoice Number: 27473 Description: RJ2 G4S as per quote G4S ESS-0965-2302 - Preventive maintenance contract in the CCTV System and access control. This PO will replace 111028795 - Jan/24"/>
    <s v="BRL"/>
    <s v="ZZUSD"/>
    <n v="17037.810000000001"/>
    <n v="0"/>
    <n v="17037.810000000001"/>
    <n v="3285.66"/>
    <n v="0"/>
    <n v="3285.66"/>
    <s v="27473"/>
    <s v="121026"/>
    <s v="G4S ENGENHARIA E SISTEMAS LTDA"/>
    <m/>
    <s v="R&amp;M Security Systems - 54005"/>
    <s v="1110313879"/>
    <s v="7"/>
    <s v="RJ2 G4S as per quote G4S ESS-0965-2302 - Preventive maintenance contract in the CCTV System and access control. This PO will replace 111028795 - Jan/24"/>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4"/>
    <n v="226"/>
    <s v="Payables"/>
    <s v="Purchase Invoices"/>
    <s v="May-24 Purchase Invoices BRL 300000092070375"/>
    <s v="05/01/2024"/>
    <s v="05/08/2024"/>
    <s v="Payables A 4052938000011 4052937 N"/>
    <s v="kkandukuri"/>
    <s v="Journal Import Created"/>
    <s v="INVOICE VALIDATED"/>
    <s v="PO Number: 1110313872 Supplier Name: G4S ENGENHARIA E SISTEMAS LTDA Invoice Number: 26448 Description: SP1 G4S as per quote G4S ESS-0965-2302 - Preventive maintenance contract in the CCTV System and access control. This PO will replace 1110229214 - Nov/23"/>
    <s v="BRL"/>
    <s v="ZZUSD"/>
    <n v="13008.09"/>
    <n v="0"/>
    <n v="13008.09"/>
    <n v="2508.5500000000002"/>
    <n v="0"/>
    <n v="2508.5500000000002"/>
    <s v="26448"/>
    <s v="121026"/>
    <s v="G4S ENGENHARIA E SISTEMAS LTDA"/>
    <m/>
    <s v="R&amp;M Security Systems - 54005"/>
    <s v="1110313872"/>
    <s v="6"/>
    <s v="SP1 G4S as per quote G4S ESS-0965-2302 - Preventive maintenance contract in the CCTV System and access control. This PO will replace 1110229214 - Nov/23"/>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1"/>
    <n v="199"/>
    <s v="Payables"/>
    <s v="Purchase Invoices"/>
    <s v="May-24 Purchase Invoices BRL 300000092070375"/>
    <s v="05/01/2024"/>
    <s v="05/08/2024"/>
    <s v="Payables A 4052938000009 4052937 N"/>
    <s v="kkandukuri"/>
    <s v="Journal Import Created"/>
    <s v="INVOICE VALIDATED"/>
    <s v="PO Number: 1110313872 Supplier Name: G4S ENGENHARIA E SISTEMAS LTDA Invoice Number: 24947 Description: SP1 G4S as per quote G4S ESS-0965-2302 - Preventive maintenance contract in the CCTV System and access control. This PO will replace 1110229214 - Jul/23"/>
    <s v="BRL"/>
    <s v="ZZUSD"/>
    <n v="13008.09"/>
    <n v="0"/>
    <n v="13008.09"/>
    <n v="2508.5500000000002"/>
    <n v="0"/>
    <n v="2508.5500000000002"/>
    <s v="24947"/>
    <s v="121026"/>
    <s v="G4S ENGENHARIA E SISTEMAS LTDA"/>
    <m/>
    <s v="R&amp;M Security Systems - 54005"/>
    <s v="1110313872"/>
    <s v="2"/>
    <s v="SP1 G4S as per quote G4S ESS-0965-2302 - Preventive maintenance contract in the CCTV System and access control. This PO will replace 1110229214 - Jul/23"/>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7"/>
    <n v="190"/>
    <s v="Payables"/>
    <s v="Purchase Invoices"/>
    <s v="May-24 Purchase Invoices BRL 300000092070375"/>
    <s v="05/01/2024"/>
    <s v="05/08/2024"/>
    <s v="Payables A 4052938000013 4052937 N"/>
    <s v="kkandukuri"/>
    <s v="Journal Import Created"/>
    <s v="INVOICE VALIDATED"/>
    <s v="PO Number: 1110313872 Supplier Name: G4S ENGENHARIA E SISTEMAS LTDA Invoice Number: 25008 Description: SP1 G4S as per quote G4S ESS-0965-2302 - Preventive maintenance contract in the CCTV System and access control. This PO will replace 1110229214 - Aug/23"/>
    <s v="BRL"/>
    <s v="ZZUSD"/>
    <n v="13008.09"/>
    <n v="0"/>
    <n v="13008.09"/>
    <n v="2508.5500000000002"/>
    <n v="0"/>
    <n v="2508.5500000000002"/>
    <s v="25008"/>
    <s v="121026"/>
    <s v="G4S ENGENHARIA E SISTEMAS LTDA"/>
    <m/>
    <s v="R&amp;M Security Systems - 54005"/>
    <s v="1110313872"/>
    <s v="3"/>
    <s v="SP1 G4S as per quote G4S ESS-0965-2302 - Preventive maintenance contract in the CCTV System and access control. This PO will replace 1110229214 - Aug/23"/>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7"/>
    <n v="190"/>
    <s v="Payables"/>
    <s v="Purchase Invoices"/>
    <s v="May-24 Purchase Invoices BRL 300000092070375"/>
    <s v="05/01/2024"/>
    <s v="05/08/2024"/>
    <s v="Payables A 4052938000013 4052937 N"/>
    <s v="kkandukuri"/>
    <s v="Journal Import Created"/>
    <s v="INVOICE VALIDATED"/>
    <s v="PO Number: 1110313872 Supplier Name: G4S ENGENHARIA E SISTEMAS LTDA Invoice Number: 27476 Description: SP1 G4S as per quote G4S ESS-0965-2302 - Preventive maintenance contract in the CCTV System and access control. This PO will replace 1110229214 - Jan/24"/>
    <s v="BRL"/>
    <s v="ZZUSD"/>
    <n v="13008.09"/>
    <n v="0"/>
    <n v="13008.09"/>
    <n v="2508.5500000000002"/>
    <n v="0"/>
    <n v="2508.5500000000002"/>
    <s v="27476"/>
    <s v="121026"/>
    <s v="G4S ENGENHARIA E SISTEMAS LTDA"/>
    <m/>
    <s v="R&amp;M Security Systems - 54005"/>
    <s v="1110313872"/>
    <s v="8"/>
    <s v="SP1 G4S as per quote G4S ESS-0965-2302 - Preventive maintenance contract in the CCTV System and access control. This PO will replace 1110229214 - Jan/24"/>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7"/>
    <n v="190"/>
    <s v="Payables"/>
    <s v="Purchase Invoices"/>
    <s v="May-24 Purchase Invoices BRL 300000092070375"/>
    <s v="05/01/2024"/>
    <s v="05/08/2024"/>
    <s v="Payables A 4052938000013 4052937 N"/>
    <s v="kkandukuri"/>
    <s v="Journal Import Created"/>
    <s v="INVOICE VALIDATED"/>
    <s v="PO Number: 1110313872 Supplier Name: G4S ENGENHARIA E SISTEMAS LTDA Invoice Number: 24294 Description: SP1 G4S as per quote G4S ESS-0965-2302 - Preventive maintenance contract in the CCTV System and access control. This PO will replace 1110229214 - Jun/23"/>
    <s v="BRL"/>
    <s v="ZZUSD"/>
    <n v="11834"/>
    <n v="0"/>
    <n v="11834"/>
    <n v="2282.13"/>
    <n v="0"/>
    <n v="2282.13"/>
    <s v="24294"/>
    <s v="121026"/>
    <s v="G4S ENGENHARIA E SISTEMAS LTDA"/>
    <m/>
    <s v="R&amp;M Security Systems - 54005"/>
    <s v="1110313872"/>
    <s v="1"/>
    <s v="SP1 G4S as per quote G4S ESS-0965-2302 - Preventive maintenance contract in the CCTV System and access control. This PO will replace 1110229214 - Jun/23"/>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4"/>
    <n v="226"/>
    <s v="Payables"/>
    <s v="Purchase Invoices"/>
    <s v="May-24 Purchase Invoices BRL 300000092070375"/>
    <s v="05/01/2024"/>
    <s v="05/08/2024"/>
    <s v="Payables A 4052938000011 4052937 N"/>
    <s v="kkandukuri"/>
    <s v="Journal Import Created"/>
    <s v="INVOICE VALIDATED"/>
    <s v="PO Number: 1110313872 Supplier Name: G4S ENGENHARIA E SISTEMAS LTDA Invoice Number: 25813 Description: SP1 G4S as per quote G4S ESS-0965-2302 - Preventive maintenance contract in the CCTV System and access control. This PO will replace 1110229214 - Sep/23"/>
    <s v="BRL"/>
    <s v="ZZUSD"/>
    <n v="13008.09"/>
    <n v="0"/>
    <n v="13008.09"/>
    <n v="2508.5500000000002"/>
    <n v="0"/>
    <n v="2508.5500000000002"/>
    <s v="25813"/>
    <s v="121026"/>
    <s v="G4S ENGENHARIA E SISTEMAS LTDA"/>
    <m/>
    <s v="R&amp;M Security Systems - 54005"/>
    <s v="1110313872"/>
    <s v="4"/>
    <s v="SP1 G4S as per quote G4S ESS-0965-2302 - Preventive maintenance contract in the CCTV System and access control. This PO will replace 1110229214 - Sep/23"/>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4"/>
    <n v="226"/>
    <s v="Payables"/>
    <s v="Purchase Invoices"/>
    <s v="May-24 Purchase Invoices BRL 300000092070375"/>
    <s v="05/01/2024"/>
    <s v="05/08/2024"/>
    <s v="Payables A 4052938000011 4052937 N"/>
    <s v="kkandukuri"/>
    <s v="Journal Import Created"/>
    <s v="INVOICE VALIDATED"/>
    <s v="PO Number: 1110313872 Supplier Name: G4S ENGENHARIA E SISTEMAS LTDA Invoice Number: 26106 Description: SP1 G4S as per quote G4S ESS-0965-2302 - Preventive maintenance contract in the CCTV System and access control. This PO will replace 1110229214 - Oct/23"/>
    <s v="BRL"/>
    <s v="ZZUSD"/>
    <n v="13008.09"/>
    <n v="0"/>
    <n v="13008.09"/>
    <n v="2508.5500000000002"/>
    <n v="0"/>
    <n v="2508.5500000000002"/>
    <s v="26106"/>
    <s v="121026"/>
    <s v="G4S ENGENHARIA E SISTEMAS LTDA"/>
    <m/>
    <s v="R&amp;M Security Systems - 54005"/>
    <s v="1110313872"/>
    <s v="5"/>
    <s v="SP1 G4S as per quote G4S ESS-0965-2302 - Preventive maintenance contract in the CCTV System and access control. This PO will replace 1110229214 - Oct/23"/>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4"/>
    <n v="226"/>
    <s v="Payables"/>
    <s v="Purchase Invoices"/>
    <s v="May-24 Purchase Invoices BRL 300000092070375"/>
    <s v="05/01/2024"/>
    <s v="05/08/2024"/>
    <s v="Payables A 4052938000011 4052937 N"/>
    <s v="kkandukuri"/>
    <s v="Journal Import Created"/>
    <s v="INVOICE VALIDATED"/>
    <s v="PO Number: 1110313872 Supplier Name: G4S ENGENHARIA E SISTEMAS LTDA Invoice Number: 27150 Description: SP1 G4S as per quote G4S ESS-0965-2302 - Preventive maintenance contract in the CCTV System and access control. This PO will replace 1110229214 - Dec/23"/>
    <s v="BRL"/>
    <s v="ZZUSD"/>
    <n v="13008.09"/>
    <n v="0"/>
    <n v="13008.09"/>
    <n v="2508.5500000000002"/>
    <n v="0"/>
    <n v="2508.5500000000002"/>
    <s v="27150"/>
    <s v="121026"/>
    <s v="G4S ENGENHARIA E SISTEMAS LTDA"/>
    <m/>
    <s v="R&amp;M Security Systems - 54005"/>
    <s v="1110313872"/>
    <s v="7"/>
    <s v="SP1 G4S as per quote G4S ESS-0965-2302 - Preventive maintenance contract in the CCTV System and access control. This PO will replace 1110229214 - Dec/23"/>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6122239"/>
    <n v="88"/>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7146-1_G4S ENGENHARIA E SISTEMAS LTDA_SP1 G4S as per quote G4S ESS-0965-2302 - Preventive maintenance contract in the CCTV System and access control. This PO will replace 1110229214 - Aprl/24 to Jun/24 , 8002 , 501138"/>
    <s v="BRL"/>
    <s v="ZZUSD"/>
    <n v="13008.09"/>
    <n v="0"/>
    <n v="13008.09"/>
    <n v="2508.5500000000002"/>
    <n v="0"/>
    <n v="2508.5500000000002"/>
    <m/>
    <m/>
    <m/>
    <m/>
    <m/>
    <s v="1110387146-1"/>
    <m/>
    <m/>
    <m/>
    <m/>
    <s v="8002"/>
    <m/>
    <s v="eqx_job_admin"/>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92234"/>
    <n v="199"/>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3008.09"/>
    <n v="-13008.09"/>
    <n v="0"/>
    <n v="2508.5500000000002"/>
    <n v="-2508.5500000000002"/>
    <m/>
    <m/>
    <m/>
    <m/>
    <m/>
    <m/>
    <m/>
    <m/>
    <m/>
    <m/>
    <s v="0000"/>
    <m/>
    <s v="eqx_oic_erp_usr"/>
    <m/>
    <m/>
    <m/>
    <m/>
    <m/>
    <m/>
    <m/>
    <m/>
    <m/>
    <x v="6"/>
  </r>
  <r>
    <x v="4"/>
    <s v="AMER"/>
    <s v="BR"/>
    <m/>
    <s v="00111"/>
    <s v="Equinix do Brasil Soluções de Tecnologia em Informática Ltda"/>
    <s v="000"/>
    <s v="BU Other"/>
    <s v="0179"/>
    <x v="3"/>
    <m/>
    <s v="730"/>
    <s v="IBX Operations"/>
    <s v="COS"/>
    <x v="32"/>
    <x v="32"/>
    <s v="00000"/>
    <s v="0000"/>
    <s v="0000"/>
    <s v="00111-000-0179-730-54005-00000-0000-0000"/>
    <s v="BR BRL RL(USD)"/>
    <n v="5992237"/>
    <n v="190"/>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37850.18"/>
    <n v="-37850.18"/>
    <n v="0"/>
    <n v="7299.23"/>
    <n v="-7299.23"/>
    <m/>
    <m/>
    <m/>
    <m/>
    <m/>
    <m/>
    <m/>
    <m/>
    <m/>
    <m/>
    <s v="0000"/>
    <m/>
    <s v="eqx_oic_erp_usr"/>
    <m/>
    <m/>
    <m/>
    <m/>
    <m/>
    <m/>
    <m/>
    <m/>
    <m/>
    <x v="6"/>
  </r>
  <r>
    <x v="4"/>
    <s v="AMER"/>
    <s v="BR"/>
    <m/>
    <s v="00111"/>
    <s v="Equinix do Brasil Soluções de Tecnologia em Informática Ltda"/>
    <s v="000"/>
    <s v="BU Other"/>
    <s v="0179"/>
    <x v="3"/>
    <m/>
    <s v="730"/>
    <s v="IBX Operations"/>
    <s v="COS"/>
    <x v="32"/>
    <x v="32"/>
    <s v="00000"/>
    <s v="0000"/>
    <s v="0000"/>
    <s v="00111-000-0179-730-54005-00000-0000-0000"/>
    <s v="BR BRL RL(USD)"/>
    <n v="5992236"/>
    <n v="226"/>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8048.539999999994"/>
    <n v="-78048.539999999994"/>
    <n v="0"/>
    <n v="15051.3"/>
    <n v="-15051.3"/>
    <m/>
    <m/>
    <m/>
    <m/>
    <m/>
    <m/>
    <m/>
    <m/>
    <m/>
    <m/>
    <s v="0000"/>
    <m/>
    <s v="eqx_oic_erp_usr"/>
    <m/>
    <m/>
    <m/>
    <m/>
    <m/>
    <m/>
    <m/>
    <m/>
    <m/>
    <x v="6"/>
  </r>
  <r>
    <x v="4"/>
    <s v="AMER"/>
    <s v="BR"/>
    <m/>
    <s v="00111"/>
    <s v="Equinix do Brasil Soluções de Tecnologia em Informática Ltda"/>
    <s v="000"/>
    <s v="BU Other"/>
    <s v="0179"/>
    <x v="3"/>
    <m/>
    <s v="730"/>
    <s v="IBX Operations"/>
    <s v="COS"/>
    <x v="32"/>
    <x v="32"/>
    <s v="00000"/>
    <s v="0000"/>
    <s v="0000"/>
    <s v="00111-000-0179-730-54005-00000-0000-0000"/>
    <s v="BR BRL RL(USD)"/>
    <n v="5914434"/>
    <n v="226"/>
    <s v="Payables"/>
    <s v="Purchase Invoices"/>
    <s v="May-24 Purchase Invoices BRL 300000092070375"/>
    <s v="05/01/2024"/>
    <s v="05/08/2024"/>
    <s v="Payables A 4052938000011 4052937 N"/>
    <s v="kkandukuri"/>
    <s v="Journal Import Created"/>
    <s v="INVOICE VALIDATED"/>
    <s v="PO Number: 1110313872 Supplier Name: G4S ENGENHARIA E SISTEMAS LTDA Invoice Number: 27957 Description: SP1 G4S as per quote G4S ESS-0965-2302 - Preventive maintenance contract in the CCTV System and access control. This PO will replace 1110229214 - Feb/24"/>
    <s v="BRL"/>
    <s v="ZZUSD"/>
    <n v="13008.09"/>
    <n v="0"/>
    <n v="13008.09"/>
    <n v="2508.5500000000002"/>
    <n v="0"/>
    <n v="2508.5500000000002"/>
    <s v="27957"/>
    <s v="121026"/>
    <s v="G4S ENGENHARIA E SISTEMAS LTDA"/>
    <m/>
    <s v="R&amp;M Security Systems - 54005"/>
    <s v="1110313872"/>
    <s v="9"/>
    <s v="SP1 G4S as per quote G4S ESS-0965-2302 - Preventive maintenance contract in the CCTV System and access control. This PO will replace 1110229214 - Feb/24"/>
    <s v="Security system"/>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2"/>
    <x v="32"/>
    <s v="00000"/>
    <s v="0000"/>
    <s v="0000"/>
    <s v="00111-000-0179-730-54005-00000-0000-0000"/>
    <s v="BR BRL RL(USD)"/>
    <n v="5914434"/>
    <n v="226"/>
    <s v="Payables"/>
    <s v="Purchase Invoices"/>
    <s v="May-24 Purchase Invoices BRL 300000092070375"/>
    <s v="05/01/2024"/>
    <s v="05/08/2024"/>
    <s v="Payables A 4052938000011 4052937 N"/>
    <s v="kkandukuri"/>
    <s v="Journal Import Created"/>
    <s v="INVOICE VALIDATED"/>
    <s v="PO Number: 1110313872 Supplier Name: G4S ENGENHARIA E SISTEMAS LTDA Invoice Number: 28371 Description: SP1 G4S as per quote G4S ESS-0965-2302 - Preventive maintenance contract in the CCTV System and access control. This PO will replace 1110229214 - Mar/24"/>
    <s v="BRL"/>
    <s v="ZZUSD"/>
    <n v="13008.09"/>
    <n v="0"/>
    <n v="13008.09"/>
    <n v="2508.5500000000002"/>
    <n v="0"/>
    <n v="2508.5500000000002"/>
    <s v="28371"/>
    <s v="121026"/>
    <s v="G4S ENGENHARIA E SISTEMAS LTDA"/>
    <m/>
    <s v="R&amp;M Security Systems - 54005"/>
    <s v="1110313872"/>
    <s v="10"/>
    <s v="SP1 G4S as per quote G4S ESS-0965-2302 - Preventive maintenance contract in the CCTV System and access control. This PO will replace 1110229214 - Mar/24"/>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6034217"/>
    <n v="8"/>
    <s v="Payables"/>
    <s v="Purchase Invoices"/>
    <s v="May-24 Purchase Invoices BRL 300000092070375"/>
    <s v="05/27/2024"/>
    <s v="05/27/2024"/>
    <s v="Payables A 4356758000001 4356757 N"/>
    <s v="eqx_job_admin"/>
    <s v="Journal Import Created"/>
    <s v="INVOICE VALIDATED"/>
    <s v="PO Number: 1110388083 , PO Line Number: 1 ,Supplier Name: G4S ENGENHARIA E SISTEMAS LTDA Invoice Number: 28932 Description: PIS - BR_ITP_PIS_COST"/>
    <s v="BRL"/>
    <s v="ZZUSD"/>
    <n v="0"/>
    <n v="269.8"/>
    <n v="-269.8"/>
    <n v="0"/>
    <n v="52.03"/>
    <n v="-52.03"/>
    <s v="28932"/>
    <s v="121026"/>
    <s v="G4S ENGENHARIA E SISTEMAS LTDA"/>
    <m/>
    <s v="R&amp;M Security Systems - 54005"/>
    <s v="1110388083"/>
    <s v="1"/>
    <s v="SP2 G4S as per quote G4S ESS-0965-2302 - Preventive maintenance contract in the CCTV System and access control. Replacing PO 1110313878 - Abril/24 to June/24"/>
    <s v="Security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7"/>
    <n v="191"/>
    <s v="Payables"/>
    <s v="Purchase Invoices"/>
    <s v="May-24 Purchase Invoices BRL 300000092070375"/>
    <s v="05/01/2024"/>
    <s v="05/08/2024"/>
    <s v="Payables A 4052938000013 4052937 N"/>
    <s v="kkandukuri"/>
    <s v="Journal Import Created"/>
    <s v="INVOICE VALIDATED"/>
    <s v="PO Number: 1110313878 Supplier Name: G4S ENGENHARIA E SISTEMAS LTDA Invoice Number: 27149 Description: SP2 G4S as per quote G4S ESS-0965-2302 - Preventive maintenance contract in the CCTV System and access control. This PO will replace 1110229230 - Dec/23"/>
    <s v="BRL"/>
    <s v="ZZUSD"/>
    <n v="16351.43"/>
    <n v="0"/>
    <n v="16351.43"/>
    <n v="3153.3"/>
    <n v="0"/>
    <n v="3153.3"/>
    <s v="27149"/>
    <s v="121026"/>
    <s v="G4S ENGENHARIA E SISTEMAS LTDA"/>
    <m/>
    <s v="R&amp;M Security Systems - 54005"/>
    <s v="1110313878"/>
    <s v="6"/>
    <s v="SP2 G4S as per quote G4S ESS-0965-2302 - Preventive maintenance contract in the CCTV System and access control. This PO will replace 1110229230 - Dec/23"/>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7"/>
    <n v="191"/>
    <s v="Payables"/>
    <s v="Purchase Invoices"/>
    <s v="May-24 Purchase Invoices BRL 300000092070375"/>
    <s v="05/01/2024"/>
    <s v="05/08/2024"/>
    <s v="Payables A 4052938000013 4052937 N"/>
    <s v="kkandukuri"/>
    <s v="Journal Import Created"/>
    <s v="INVOICE VALIDATED"/>
    <s v="PO Number: 1110313878 Supplier Name: G4S ENGENHARIA E SISTEMAS LTDA Invoice Number: 24932 Description: SP2 G4S as per quote G4S ESS-0965-2302 - Preventive maintenance contract in the CCTV System and access control. This PO will replace 1110229230 - Jul/23"/>
    <s v="BRL"/>
    <s v="ZZUSD"/>
    <n v="16351.43"/>
    <n v="0"/>
    <n v="16351.43"/>
    <n v="3153.3"/>
    <n v="0"/>
    <n v="3153.3"/>
    <s v="24932"/>
    <s v="121026"/>
    <s v="G4S ENGENHARIA E SISTEMAS LTDA"/>
    <m/>
    <s v="R&amp;M Security Systems - 54005"/>
    <s v="1110313878"/>
    <s v="1"/>
    <s v="SP2 G4S as per quote G4S ESS-0965-2302 - Preventive maintenance contract in the CCTV System and access control. This PO will replace 1110229230 - Jul/23"/>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6034217"/>
    <n v="8"/>
    <s v="Payables"/>
    <s v="Purchase Invoices"/>
    <s v="May-24 Purchase Invoices BRL 300000092070375"/>
    <s v="05/27/2024"/>
    <s v="05/27/2024"/>
    <s v="Payables A 4356758000001 4356757 N"/>
    <s v="eqx_job_admin"/>
    <s v="Journal Import Created"/>
    <s v="INVOICE VALIDATED"/>
    <s v="PO Number: 1110388083 , PO Line Number: 1 ,Supplier Name: G4S ENGENHARIA E SISTEMAS LTDA Invoice Number: 28932 Description: COFINS - BR_ITP_COFINS_COST"/>
    <s v="BRL"/>
    <s v="ZZUSD"/>
    <n v="0"/>
    <n v="1242.71"/>
    <n v="-1242.71"/>
    <n v="0"/>
    <n v="239.65"/>
    <n v="-239.65"/>
    <s v="28932"/>
    <s v="121026"/>
    <s v="G4S ENGENHARIA E SISTEMAS LTDA"/>
    <m/>
    <s v="R&amp;M Security Systems - 54005"/>
    <s v="1110388083"/>
    <s v="1"/>
    <s v="SP2 G4S as per quote G4S ESS-0965-2302 - Preventive maintenance contract in the CCTV System and access control. Replacing PO 1110313878 - Abril/24 to June/24"/>
    <s v="Security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6034217"/>
    <n v="7"/>
    <s v="Payables"/>
    <s v="Purchase Invoices"/>
    <s v="May-24 Purchase Invoices BRL 300000092070375"/>
    <s v="05/27/2024"/>
    <s v="05/27/2024"/>
    <s v="Payables A 4356758000001 4356757 N"/>
    <s v="eqx_job_admin"/>
    <s v="Journal Import Created"/>
    <s v="INVOICE VALIDATED"/>
    <s v="PO Number: 1110388083 , PO Line Number: 1 ,Supplier Name: G4S ENGENHARIA E SISTEMAS LTDA Invoice Number: 28932 Description: SP2 G4S as per quote G4S ESS-0965-2302 - Preventive maintenance contract in the CCTV System and access control. Replacing PO 1110313878 - Abril/24 to June/24"/>
    <s v="BRL"/>
    <s v="ZZUSD"/>
    <n v="16351.43"/>
    <n v="0"/>
    <n v="16351.43"/>
    <n v="3153.3"/>
    <n v="0"/>
    <n v="3153.3"/>
    <s v="28932"/>
    <s v="121026"/>
    <s v="G4S ENGENHARIA E SISTEMAS LTDA"/>
    <m/>
    <s v="R&amp;M Security Systems - 54005"/>
    <s v="1110388083"/>
    <s v="1"/>
    <s v="SP2 G4S as per quote G4S ESS-0965-2302 - Preventive maintenance contract in the CCTV System and access control. Replacing PO 1110313878 - Abril/24 to June/24"/>
    <s v="Security system"/>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92237"/>
    <n v="191"/>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6134.86"/>
    <n v="-46134.86"/>
    <n v="0"/>
    <n v="8896.9"/>
    <n v="-8896.9"/>
    <m/>
    <m/>
    <m/>
    <m/>
    <m/>
    <m/>
    <m/>
    <m/>
    <m/>
    <m/>
    <s v="0000"/>
    <m/>
    <s v="eqx_oic_erp_usr"/>
    <m/>
    <m/>
    <m/>
    <m/>
    <m/>
    <m/>
    <m/>
    <m/>
    <m/>
    <x v="6"/>
  </r>
  <r>
    <x v="4"/>
    <s v="AMER"/>
    <s v="BR"/>
    <m/>
    <s v="00111"/>
    <s v="Equinix do Brasil Soluções de Tecnologia em Informática Ltda"/>
    <s v="000"/>
    <s v="BU Other"/>
    <s v="0180"/>
    <x v="5"/>
    <m/>
    <s v="730"/>
    <s v="IBX Operations"/>
    <s v="COS"/>
    <x v="32"/>
    <x v="32"/>
    <s v="00000"/>
    <s v="0000"/>
    <s v="0000"/>
    <s v="00111-000-0180-730-54005-00000-0000-0000"/>
    <s v="BR BRL RL(USD)"/>
    <n v="5914431"/>
    <n v="200"/>
    <s v="Payables"/>
    <s v="Purchase Invoices"/>
    <s v="May-24 Purchase Invoices BRL 300000092070375"/>
    <s v="05/01/2024"/>
    <s v="05/08/2024"/>
    <s v="Payables A 4052938000009 4052937 N"/>
    <s v="kkandukuri"/>
    <s v="Journal Import Created"/>
    <s v="INVOICE VALIDATED"/>
    <s v="PO Number: 1110313878 Supplier Name: G4S ENGENHARIA E SISTEMAS LTDA Invoice Number: 25007 Description: SP2 G4S as per quote G4S ESS-0965-2302 - Preventive maintenance contract in the CCTV System and access control. This PO will replace 1110229230 - Aug/23"/>
    <s v="BRL"/>
    <s v="ZZUSD"/>
    <n v="16351.43"/>
    <n v="0"/>
    <n v="16351.43"/>
    <n v="3153.3"/>
    <n v="0"/>
    <n v="3153.3"/>
    <s v="25007"/>
    <s v="121026"/>
    <s v="G4S ENGENHARIA E SISTEMAS LTDA"/>
    <m/>
    <s v="R&amp;M Security Systems - 54005"/>
    <s v="1110313878"/>
    <s v="2"/>
    <s v="SP2 G4S as per quote G4S ESS-0965-2302 - Preventive maintenance contract in the CCTV System and access control. This PO will replace 1110229230 - Aug/23"/>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1"/>
    <n v="200"/>
    <s v="Payables"/>
    <s v="Purchase Invoices"/>
    <s v="May-24 Purchase Invoices BRL 300000092070375"/>
    <s v="05/01/2024"/>
    <s v="05/08/2024"/>
    <s v="Payables A 4052938000009 4052937 N"/>
    <s v="kkandukuri"/>
    <s v="Journal Import Created"/>
    <s v="INVOICE VALIDATED"/>
    <s v="PO Number: 1110313878 Supplier Name: G4S ENGENHARIA E SISTEMAS LTDA Invoice Number: 27475 Description: SP2 G4S as per quote G4S ESS-0965-2302 - Preventive maintenance contract in the CCTV System and access control. This PO will replace 1110229230 - Jan/24"/>
    <s v="BRL"/>
    <s v="ZZUSD"/>
    <n v="16351.43"/>
    <n v="0"/>
    <n v="16351.43"/>
    <n v="3153.3"/>
    <n v="0"/>
    <n v="3153.3"/>
    <s v="27475"/>
    <s v="121026"/>
    <s v="G4S ENGENHARIA E SISTEMAS LTDA"/>
    <m/>
    <s v="R&amp;M Security Systems - 54005"/>
    <s v="1110313878"/>
    <s v="7"/>
    <s v="SP2 G4S as per quote G4S ESS-0965-2302 - Preventive maintenance contract in the CCTV System and access control. This PO will replace 1110229230 - Jan/24"/>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1"/>
    <n v="200"/>
    <s v="Payables"/>
    <s v="Purchase Invoices"/>
    <s v="May-24 Purchase Invoices BRL 300000092070375"/>
    <s v="05/01/2024"/>
    <s v="05/08/2024"/>
    <s v="Payables A 4052938000009 4052937 N"/>
    <s v="kkandukuri"/>
    <s v="Journal Import Created"/>
    <s v="INVOICE VALIDATED"/>
    <s v="PO Number: 1110313878 Supplier Name: G4S ENGENHARIA E SISTEMAS LTDA Invoice Number: 26447 Description: SP2 G4S as per quote G4S ESS-0965-2302 - Preventive maintenance contract in the CCTV System and access control. This PO will replace 1110229230 - Nov/23"/>
    <s v="BRL"/>
    <s v="ZZUSD"/>
    <n v="16351.43"/>
    <n v="0"/>
    <n v="16351.43"/>
    <n v="3153.3"/>
    <n v="0"/>
    <n v="3153.3"/>
    <s v="26447"/>
    <s v="121026"/>
    <s v="G4S ENGENHARIA E SISTEMAS LTDA"/>
    <m/>
    <s v="R&amp;M Security Systems - 54005"/>
    <s v="1110313878"/>
    <s v="5"/>
    <s v="SP2 G4S as per quote G4S ESS-0965-2302 - Preventive maintenance contract in the CCTV System and access control. This PO will replace 1110229230 - Nov/23"/>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1"/>
    <n v="200"/>
    <s v="Payables"/>
    <s v="Purchase Invoices"/>
    <s v="May-24 Purchase Invoices BRL 300000092070375"/>
    <s v="05/01/2024"/>
    <s v="05/08/2024"/>
    <s v="Payables A 4052938000009 4052937 N"/>
    <s v="kkandukuri"/>
    <s v="Journal Import Created"/>
    <s v="INVOICE VALIDATED"/>
    <s v="PO Number: 1110313878 Supplier Name: G4S ENGENHARIA E SISTEMAS LTDA Invoice Number: 25814 Description: SP2 G4S as per quote G4S ESS-0965-2302 - Preventive maintenance contract in the CCTV System and access control. This PO will replace 1110229230 - Sep/23"/>
    <s v="BRL"/>
    <s v="ZZUSD"/>
    <n v="16351.43"/>
    <n v="0"/>
    <n v="16351.43"/>
    <n v="3153.3"/>
    <n v="0"/>
    <n v="3153.3"/>
    <s v="25814"/>
    <s v="121026"/>
    <s v="G4S ENGENHARIA E SISTEMAS LTDA"/>
    <m/>
    <s v="R&amp;M Security Systems - 54005"/>
    <s v="1110313878"/>
    <s v="3"/>
    <s v="SP2 G4S as per quote G4S ESS-0965-2302 - Preventive maintenance contract in the CCTV System and access control. This PO will replace 1110229230 - Sep/23"/>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4"/>
    <n v="227"/>
    <s v="Payables"/>
    <s v="Purchase Invoices"/>
    <s v="May-24 Purchase Invoices BRL 300000092070375"/>
    <s v="05/01/2024"/>
    <s v="05/08/2024"/>
    <s v="Payables A 4052938000011 4052937 N"/>
    <s v="kkandukuri"/>
    <s v="Journal Import Created"/>
    <s v="INVOICE VALIDATED"/>
    <s v="PO Number: 1110313878 Supplier Name: G4S ENGENHARIA E SISTEMAS LTDA Invoice Number: 27961 Description: SP2 G4S as per quote G4S ESS-0965-2302 - Preventive maintenance contract in the CCTV System and access control. This PO will replace 1110229230 - Feb/24"/>
    <s v="BRL"/>
    <s v="ZZUSD"/>
    <n v="16351.43"/>
    <n v="0"/>
    <n v="16351.43"/>
    <n v="3153.3"/>
    <n v="0"/>
    <n v="3153.3"/>
    <s v="27961"/>
    <s v="121026"/>
    <s v="G4S ENGENHARIA E SISTEMAS LTDA"/>
    <m/>
    <s v="R&amp;M Security Systems - 54005"/>
    <s v="1110313878"/>
    <s v="8"/>
    <s v="SP2 G4S as per quote G4S ESS-0965-2302 - Preventive maintenance contract in the CCTV System and access control. This PO will replace 1110229230 - Feb/24"/>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4"/>
    <n v="227"/>
    <s v="Payables"/>
    <s v="Purchase Invoices"/>
    <s v="May-24 Purchase Invoices BRL 300000092070375"/>
    <s v="05/01/2024"/>
    <s v="05/08/2024"/>
    <s v="Payables A 4052938000011 4052937 N"/>
    <s v="kkandukuri"/>
    <s v="Journal Import Created"/>
    <s v="INVOICE VALIDATED"/>
    <s v="PO Number: 1110359202 Supplier Name: TECHNICS SISTEMAS DE AUTOMAÇAO LTDA Invoice Number: 2903 Description: BUILDING MANAGEMENT SYSTEMS (BMS) - SERVICES &amp; R&amp;M (PAID IN THE MONTH OR IN ARREARS)"/>
    <s v="BRL"/>
    <s v="ZZUSD"/>
    <n v="13432"/>
    <n v="0"/>
    <n v="13432"/>
    <n v="2590.3000000000002"/>
    <n v="0"/>
    <n v="2590.3000000000002"/>
    <s v="2903"/>
    <s v="123312"/>
    <s v="TECHNICS SISTEMAS DE AUTOMACAO LTDA"/>
    <m/>
    <s v="R&amp;M Building &amp; Alarm Systems - 54005"/>
    <s v="1110359202"/>
    <s v="4"/>
    <s v="SP2 Technics as per quote T7172/21-CJ Rev. 4 dated in 12/15/22 - Preventive and corrective maintenance contract in the BMS monitoring system. Replacing PO 1110175186 - Apr/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4"/>
    <n v="227"/>
    <s v="Payables"/>
    <s v="Purchase Invoices"/>
    <s v="May-24 Purchase Invoices BRL 300000092070375"/>
    <s v="05/01/2024"/>
    <s v="05/08/2024"/>
    <s v="Payables A 4052938000011 4052937 N"/>
    <s v="kkandukuri"/>
    <s v="Journal Import Created"/>
    <s v="INVOICE VALIDATED"/>
    <s v="PO Number: 1110359202 Supplier Name: TECHNICS SISTEMAS DE AUTOMAÇAO LTDA Invoice Number: 2895 Description: BUILDING MANAGEMENT SYSTEMS (BMS) - SERVICES &amp; R&amp;M (PAID IN THE MONTH OR IN ARREARS)"/>
    <s v="BRL"/>
    <s v="ZZUSD"/>
    <n v="13432"/>
    <n v="0"/>
    <n v="13432"/>
    <n v="2590.3000000000002"/>
    <n v="0"/>
    <n v="2590.3000000000002"/>
    <s v="2895"/>
    <s v="123312"/>
    <s v="TECHNICS SISTEMAS DE AUTOMACAO LTDA"/>
    <m/>
    <s v="R&amp;M Building &amp; Alarm Systems - 54005"/>
    <s v="1110359202"/>
    <s v="3"/>
    <s v="SP2 Technics as per quote T7172/21-CJ Rev. 4 dated in 12/15/22 - Preventive and corrective maintenance contract in the BMS monitoring system. Replacing PO 1110175186 - Mar/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4"/>
    <n v="227"/>
    <s v="Payables"/>
    <s v="Purchase Invoices"/>
    <s v="May-24 Purchase Invoices BRL 300000092070375"/>
    <s v="05/01/2024"/>
    <s v="05/08/2024"/>
    <s v="Payables A 4052938000011 4052937 N"/>
    <s v="kkandukuri"/>
    <s v="Journal Import Created"/>
    <s v="INVOICE VALIDATED"/>
    <s v="PO Number: 1110313878 Supplier Name: G4S ENGENHARIA E SISTEMAS LTDA Invoice Number: 26108 Description: SP2 G4S as per quote G4S ESS-0965-2302 - Preventive maintenance contract in the CCTV System and access control. This PO will replace 1110229230 - Oct/23"/>
    <s v="BRL"/>
    <s v="ZZUSD"/>
    <n v="16351.43"/>
    <n v="0"/>
    <n v="16351.43"/>
    <n v="3153.3"/>
    <n v="0"/>
    <n v="3153.3"/>
    <s v="26108"/>
    <s v="121026"/>
    <s v="G4S ENGENHARIA E SISTEMAS LTDA"/>
    <m/>
    <s v="R&amp;M Security Systems - 54005"/>
    <s v="1110313878"/>
    <s v="4"/>
    <s v="SP2 G4S as per quote G4S ESS-0965-2302 - Preventive maintenance contract in the CCTV System and access control. This PO will replace 1110229230 - Oct/23"/>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14434"/>
    <n v="227"/>
    <s v="Payables"/>
    <s v="Purchase Invoices"/>
    <s v="May-24 Purchase Invoices BRL 300000092070375"/>
    <s v="05/01/2024"/>
    <s v="05/08/2024"/>
    <s v="Payables A 4052938000011 4052937 N"/>
    <s v="kkandukuri"/>
    <s v="Journal Import Created"/>
    <s v="INVOICE VALIDATED"/>
    <s v="PO Number: 1110313878 Supplier Name: G4S ENGENHARIA E SISTEMAS LTDA Invoice Number: 28370 Description: SP2 G4S as per quote G4S ESS-0965-2302 - Preventive maintenance contract in the CCTV System and access control. This PO will replace 1110229230 - Mar/24"/>
    <s v="BRL"/>
    <s v="ZZUSD"/>
    <n v="16351.43"/>
    <n v="0"/>
    <n v="16351.43"/>
    <n v="3153.3"/>
    <n v="0"/>
    <n v="3153.3"/>
    <s v="28370"/>
    <s v="121026"/>
    <s v="G4S ENGENHARIA E SISTEMAS LTDA"/>
    <m/>
    <s v="R&amp;M Security Systems - 54005"/>
    <s v="1110313878"/>
    <s v="9"/>
    <s v="SP2 G4S as per quote G4S ESS-0965-2302 - Preventive maintenance contract in the CCTV System and access control. This PO will replace 1110229230 - Mar/24"/>
    <s v="Security system"/>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92236"/>
    <n v="22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5918.289999999994"/>
    <n v="-75918.289999999994"/>
    <n v="0"/>
    <n v="14640.5"/>
    <n v="-14640.5"/>
    <m/>
    <m/>
    <m/>
    <m/>
    <m/>
    <m/>
    <m/>
    <m/>
    <m/>
    <m/>
    <s v="0000"/>
    <m/>
    <s v="eqx_oic_erp_usr"/>
    <m/>
    <m/>
    <m/>
    <m/>
    <m/>
    <m/>
    <m/>
    <m/>
    <m/>
    <x v="6"/>
  </r>
  <r>
    <x v="4"/>
    <s v="AMER"/>
    <s v="BR"/>
    <m/>
    <s v="00111"/>
    <s v="Equinix do Brasil Soluções de Tecnologia em Informática Ltda"/>
    <s v="000"/>
    <s v="BU Other"/>
    <s v="0180"/>
    <x v="5"/>
    <m/>
    <s v="730"/>
    <s v="IBX Operations"/>
    <s v="COS"/>
    <x v="32"/>
    <x v="32"/>
    <s v="00000"/>
    <s v="0000"/>
    <s v="0000"/>
    <s v="00111-000-0180-730-54005-00000-0000-0000"/>
    <s v="BR BRL RL(USD)"/>
    <n v="5914437"/>
    <n v="191"/>
    <s v="Payables"/>
    <s v="Purchase Invoices"/>
    <s v="May-24 Purchase Invoices BRL 300000092070375"/>
    <s v="05/01/2024"/>
    <s v="05/08/2024"/>
    <s v="Payables A 4052938000013 4052937 N"/>
    <s v="kkandukuri"/>
    <s v="Journal Import Created"/>
    <s v="INVOICE VALIDATED"/>
    <s v="PO Number: 1110359202 Supplier Name: TECHNICS SISTEMAS DE AUTOMAÇAO LTDA Invoice Number: 2880 Description: BUILDING MANAGEMENT SYSTEMS (BMS) - SERVICES &amp; R&amp;M (PAID IN THE MONTH OR IN ARREARS)"/>
    <s v="BRL"/>
    <s v="ZZUSD"/>
    <n v="13432"/>
    <n v="0"/>
    <n v="13432"/>
    <n v="2590.3000000000002"/>
    <n v="0"/>
    <n v="2590.3000000000002"/>
    <s v="2880"/>
    <s v="123312"/>
    <s v="TECHNICS SISTEMAS DE AUTOMACAO LTDA"/>
    <m/>
    <s v="R&amp;M Building &amp; Alarm Systems - 54005"/>
    <s v="1110359202"/>
    <s v="2"/>
    <s v="SP2 Technics as per quote T7172/21-CJ Rev. 4 dated in 12/15/22 - Preventive and corrective maintenance contract in the BMS monitoring system. Replacing PO 1110175186 - Feb/23"/>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2"/>
    <x v="32"/>
    <s v="00000"/>
    <s v="0000"/>
    <s v="0000"/>
    <s v="00111-000-0180-730-54005-00000-0000-0000"/>
    <s v="BR BRL RL(USD)"/>
    <n v="5992234"/>
    <n v="200"/>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65405.72"/>
    <n v="-65405.72"/>
    <n v="0"/>
    <n v="12613.2"/>
    <n v="-12613.2"/>
    <m/>
    <m/>
    <m/>
    <m/>
    <m/>
    <m/>
    <m/>
    <m/>
    <m/>
    <m/>
    <s v="0000"/>
    <m/>
    <s v="eqx_oic_erp_usr"/>
    <m/>
    <m/>
    <m/>
    <m/>
    <m/>
    <m/>
    <m/>
    <m/>
    <m/>
    <x v="6"/>
  </r>
  <r>
    <x v="4"/>
    <s v="AMER"/>
    <s v="BR"/>
    <m/>
    <s v="00111"/>
    <s v="Equinix do Brasil Soluções de Tecnologia em Informática Ltda"/>
    <s v="000"/>
    <s v="BU Other"/>
    <s v="0201"/>
    <x v="0"/>
    <m/>
    <s v="730"/>
    <s v="IBX Operations"/>
    <s v="COS"/>
    <x v="32"/>
    <x v="32"/>
    <s v="00000"/>
    <s v="0000"/>
    <s v="0000"/>
    <s v="00111-000-0201-730-54005-00000-0000-0000"/>
    <s v="BR BRL RL(USD)"/>
    <n v="5914434"/>
    <n v="228"/>
    <s v="Payables"/>
    <s v="Purchase Invoices"/>
    <s v="May-24 Purchase Invoices BRL 300000092070375"/>
    <s v="05/01/2024"/>
    <s v="05/08/2024"/>
    <s v="Payables A 4052938000011 4052937 N"/>
    <s v="kkandukuri"/>
    <s v="Journal Import Created"/>
    <s v="INVOICE VALIDATED"/>
    <s v="PO Number: 1110313873 Supplier Name: G4S ENGENHARIA E SISTEMAS LTDA Invoice Number: 26445 Description: SP3 G4S as per quote G4S ESS-0965-2302 - Preventive maintenance contract in the CCTV System and access control. This PO will replace 1110229231 - Dec/23"/>
    <s v="BRL"/>
    <s v="ZZUSD"/>
    <n v="19675.919999999998"/>
    <n v="0"/>
    <n v="19675.919999999998"/>
    <n v="3794.41"/>
    <n v="0"/>
    <n v="3794.41"/>
    <s v="26445"/>
    <s v="121026"/>
    <s v="G4S ENGENHARIA E SISTEMAS LTDA"/>
    <m/>
    <s v="R&amp;M Security Systems - 54005"/>
    <s v="1110313873"/>
    <s v="7"/>
    <s v="SP3 G4S as per quote G4S ESS-0965-2302 - Preventive maintenance contract in the CCTV System and access control. This PO will replace 1110229231 - Dec/23"/>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92237"/>
    <n v="192"/>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39351.839999999997"/>
    <n v="-39351.839999999997"/>
    <n v="0"/>
    <n v="7588.82"/>
    <n v="-7588.82"/>
    <m/>
    <m/>
    <m/>
    <m/>
    <m/>
    <m/>
    <m/>
    <m/>
    <m/>
    <m/>
    <s v="0000"/>
    <m/>
    <s v="eqx_oic_erp_usr"/>
    <m/>
    <m/>
    <m/>
    <m/>
    <m/>
    <m/>
    <m/>
    <m/>
    <m/>
    <x v="6"/>
  </r>
  <r>
    <x v="4"/>
    <s v="AMER"/>
    <s v="BR"/>
    <m/>
    <s v="00111"/>
    <s v="Equinix do Brasil Soluções de Tecnologia em Informática Ltda"/>
    <s v="000"/>
    <s v="BU Other"/>
    <s v="0201"/>
    <x v="0"/>
    <m/>
    <s v="730"/>
    <s v="IBX Operations"/>
    <s v="COS"/>
    <x v="32"/>
    <x v="32"/>
    <s v="00000"/>
    <s v="0000"/>
    <s v="0000"/>
    <s v="00111-000-0201-730-54005-00000-0000-0000"/>
    <s v="BR BRL RL(USD)"/>
    <n v="5914437"/>
    <n v="192"/>
    <s v="Payables"/>
    <s v="Purchase Invoices"/>
    <s v="May-24 Purchase Invoices BRL 300000092070375"/>
    <s v="05/01/2024"/>
    <s v="05/08/2024"/>
    <s v="Payables A 4052938000013 4052937 N"/>
    <s v="kkandukuri"/>
    <s v="Journal Import Created"/>
    <s v="INVOICE VALIDATED"/>
    <s v="PO Number: 1110313873 Supplier Name: G4S ENGENHARIA E SISTEMAS LTDA Invoice Number: 26109 Description: SP3 G4S as per quote G4S ESS-0965-2302 - Preventive maintenance contract in the CCTV System and access control. This PO will replace 1110229231 - Nov/23"/>
    <s v="BRL"/>
    <s v="ZZUSD"/>
    <n v="19675.919999999998"/>
    <n v="0"/>
    <n v="19675.919999999998"/>
    <n v="3794.41"/>
    <n v="0"/>
    <n v="3794.41"/>
    <s v="26109"/>
    <s v="121026"/>
    <s v="G4S ENGENHARIA E SISTEMAS LTDA"/>
    <m/>
    <s v="R&amp;M Security Systems - 54005"/>
    <s v="1110313873"/>
    <s v="6"/>
    <s v="SP3 G4S as per quote G4S ESS-0965-2302 - Preventive maintenance contract in the CCTV System and access control. This PO will replace 1110229231 - Nov/23"/>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14434"/>
    <n v="228"/>
    <s v="Payables"/>
    <s v="Purchase Invoices"/>
    <s v="May-24 Purchase Invoices BRL 300000092070375"/>
    <s v="05/01/2024"/>
    <s v="05/08/2024"/>
    <s v="Payables A 4052938000011 4052937 N"/>
    <s v="kkandukuri"/>
    <s v="Journal Import Created"/>
    <s v="INVOICE VALIDATED"/>
    <s v="PO Number: 1110313873 Supplier Name: G4S ENGENHARIA E SISTEMAS LTDA Invoice Number: 28696 Description: SP3 G4S as per quote G4S ESS-0965-2302 - Preventive maintenance contract in the CCTV System and access control. This PO will replace 1110229231 - Abri/24"/>
    <s v="BRL"/>
    <s v="ZZUSD"/>
    <n v="19675.919999999998"/>
    <n v="0"/>
    <n v="19675.919999999998"/>
    <n v="3794.41"/>
    <n v="0"/>
    <n v="3794.41"/>
    <s v="28696"/>
    <s v="121026"/>
    <s v="G4S ENGENHARIA E SISTEMAS LTDA"/>
    <m/>
    <s v="R&amp;M Security Systems - 54005"/>
    <s v="1110313873"/>
    <s v="11"/>
    <s v="SP3 G4S as per quote G4S ESS-0965-2302 - Preventive maintenance contract in the CCTV System and access control. This PO will replace 1110229231 - Abri/24"/>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14434"/>
    <n v="228"/>
    <s v="Payables"/>
    <s v="Purchase Invoices"/>
    <s v="May-24 Purchase Invoices BRL 300000092070375"/>
    <s v="05/01/2024"/>
    <s v="05/08/2024"/>
    <s v="Payables A 4052938000011 4052937 N"/>
    <s v="kkandukuri"/>
    <s v="Journal Import Created"/>
    <s v="INVOICE VALIDATED"/>
    <s v="PO Number: 1110313873 Supplier Name: G4S ENGENHARIA E SISTEMAS LTDA Invoice Number: 27958 Description: SP3 G4S as per quote G4S ESS-0965-2302 - Preventive maintenance contract in the CCTV System and access control. This PO will replace 1110229231 - Mar/24"/>
    <s v="BRL"/>
    <s v="ZZUSD"/>
    <n v="19675.919999999998"/>
    <n v="0"/>
    <n v="19675.919999999998"/>
    <n v="3794.41"/>
    <n v="0"/>
    <n v="3794.41"/>
    <s v="27958"/>
    <s v="121026"/>
    <s v="G4S ENGENHARIA E SISTEMAS LTDA"/>
    <m/>
    <s v="R&amp;M Security Systems - 54005"/>
    <s v="1110313873"/>
    <s v="10"/>
    <s v="SP3 G4S as per quote G4S ESS-0965-2302 - Preventive maintenance contract in the CCTV System and access control. This PO will replace 1110229231 - Mar/24"/>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14431"/>
    <n v="201"/>
    <s v="Payables"/>
    <s v="Purchase Invoices"/>
    <s v="May-24 Purchase Invoices BRL 300000092070375"/>
    <s v="05/01/2024"/>
    <s v="05/08/2024"/>
    <s v="Payables A 4052938000009 4052937 N"/>
    <s v="kkandukuri"/>
    <s v="Journal Import Created"/>
    <s v="INVOICE VALIDATED"/>
    <s v="PO Number: 1110313873 Supplier Name: G4S ENGENHARIA E SISTEMAS LTDA Invoice Number: 25006 Description: SP3 G4S as per quote G4S ESS-0965-2302 - Preventive maintenance contract in the CCTV System and access control. This PO will replace 1110229231 - Aug/23"/>
    <s v="BRL"/>
    <s v="ZZUSD"/>
    <n v="19675.919999999998"/>
    <n v="0"/>
    <n v="19675.919999999998"/>
    <n v="3794.41"/>
    <n v="0"/>
    <n v="3794.41"/>
    <s v="25006"/>
    <s v="121026"/>
    <s v="G4S ENGENHARIA E SISTEMAS LTDA"/>
    <m/>
    <s v="R&amp;M Security Systems - 54005"/>
    <s v="1110313873"/>
    <s v="3"/>
    <s v="SP3 G4S as per quote G4S ESS-0965-2302 - Preventive maintenance contract in the CCTV System and access control. This PO will replace 1110229231 - Aug/23"/>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14431"/>
    <n v="201"/>
    <s v="Payables"/>
    <s v="Purchase Invoices"/>
    <s v="May-24 Purchase Invoices BRL 300000092070375"/>
    <s v="05/01/2024"/>
    <s v="05/08/2024"/>
    <s v="Payables A 4052938000009 4052937 N"/>
    <s v="kkandukuri"/>
    <s v="Journal Import Created"/>
    <s v="INVOICE VALIDATED"/>
    <s v="PO Number: 1110313873 Supplier Name: G4S ENGENHARIA E SISTEMAS LTDA Invoice Number: 25811 Description: SP3 G4S as per quote G4S ESS-0965-2302 - Preventive maintenance contract in the CCTV System and access control. This PO will replace 1110229231 - Oct/23"/>
    <s v="BRL"/>
    <s v="ZZUSD"/>
    <n v="19675.919999999998"/>
    <n v="0"/>
    <n v="19675.919999999998"/>
    <n v="3794.41"/>
    <n v="0"/>
    <n v="3794.41"/>
    <s v="25811"/>
    <s v="121026"/>
    <s v="G4S ENGENHARIA E SISTEMAS LTDA"/>
    <m/>
    <s v="R&amp;M Security Systems - 54005"/>
    <s v="1110313873"/>
    <s v="5"/>
    <s v="SP3 G4S as per quote G4S ESS-0965-2302 - Preventive maintenance contract in the CCTV System and access control. This PO will replace 1110229231 - Oct/23"/>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14431"/>
    <n v="201"/>
    <s v="Payables"/>
    <s v="Purchase Invoices"/>
    <s v="May-24 Purchase Invoices BRL 300000092070375"/>
    <s v="05/01/2024"/>
    <s v="05/08/2024"/>
    <s v="Payables A 4052938000009 4052937 N"/>
    <s v="kkandukuri"/>
    <s v="Journal Import Created"/>
    <s v="INVOICE VALIDATED"/>
    <s v="PO Number: 1110313873 Supplier Name: G4S ENGENHARIA E SISTEMAS LTDA Invoice Number: 25005 Description: SP3 G4S as per quote G4S ESS-0965-2302 - Preventive maintenance contract in the CCTV System and access control. This PO will replace 1110229231 - Jul/23"/>
    <s v="BRL"/>
    <s v="ZZUSD"/>
    <n v="19675.919999999998"/>
    <n v="0"/>
    <n v="19675.919999999998"/>
    <n v="3794.41"/>
    <n v="0"/>
    <n v="3794.41"/>
    <s v="25005"/>
    <s v="121026"/>
    <s v="G4S ENGENHARIA E SISTEMAS LTDA"/>
    <m/>
    <s v="R&amp;M Security Systems - 54005"/>
    <s v="1110313873"/>
    <s v="2"/>
    <s v="SP3 G4S as per quote G4S ESS-0965-2302 - Preventive maintenance contract in the CCTV System and access control. This PO will replace 1110229231 - Jul/23"/>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92234"/>
    <n v="201"/>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9027.76"/>
    <n v="-59027.76"/>
    <n v="0"/>
    <n v="11383.23"/>
    <n v="-11383.23"/>
    <m/>
    <m/>
    <m/>
    <m/>
    <m/>
    <m/>
    <m/>
    <m/>
    <m/>
    <m/>
    <s v="0000"/>
    <m/>
    <s v="eqx_oic_erp_usr"/>
    <m/>
    <m/>
    <m/>
    <m/>
    <m/>
    <m/>
    <m/>
    <m/>
    <m/>
    <x v="6"/>
  </r>
  <r>
    <x v="4"/>
    <s v="AMER"/>
    <s v="BR"/>
    <m/>
    <s v="00111"/>
    <s v="Equinix do Brasil Soluções de Tecnologia em Informática Ltda"/>
    <s v="000"/>
    <s v="BU Other"/>
    <s v="0201"/>
    <x v="0"/>
    <m/>
    <s v="730"/>
    <s v="IBX Operations"/>
    <s v="COS"/>
    <x v="32"/>
    <x v="32"/>
    <s v="00000"/>
    <s v="0000"/>
    <s v="0000"/>
    <s v="00111-000-0201-730-54005-00000-0000-0000"/>
    <s v="BR BRL RL(USD)"/>
    <n v="6042218"/>
    <n v="25"/>
    <s v="Payables"/>
    <s v="Purchase Invoices"/>
    <s v="May-24 Purchase Invoices BRL 300000092070375"/>
    <s v="05/28/2024"/>
    <s v="05/28/2024"/>
    <s v="Payables A 4384151000001 4384150 N"/>
    <s v="eqx_job_admin"/>
    <s v="Journal Import Created"/>
    <s v="INVOICE VALIDATED"/>
    <s v="PO Number: 1110388084 , PO Line Number: 1 ,Supplier Name: G4S ENGENHARIA E SISTEMAS LTDA Invoice Number: 28937 Description: PIS - BR_ITP_PIS_COST"/>
    <s v="BRL"/>
    <s v="ZZUSD"/>
    <n v="0"/>
    <n v="324.64999999999998"/>
    <n v="-324.64999999999998"/>
    <n v="0"/>
    <n v="62.61"/>
    <n v="-62.61"/>
    <s v="28937"/>
    <s v="121026"/>
    <s v="G4S ENGENHARIA E SISTEMAS LTDA"/>
    <m/>
    <s v="R&amp;M Security Systems - 54005"/>
    <s v="1110388084"/>
    <s v="1"/>
    <s v="SP3 G4S as per quote G4S ESS-0965-2302 - Preventive maintenance contract in the CCTV System and access control. This PO will replace 1110229231 - May - July/24. “Replacing PO 1110313873 due to Project Cirrus”"/>
    <s v="Security system"/>
    <s v="Services &amp; R&amp;M (paid in the month or in arrears)"/>
    <s v="8002"/>
    <m/>
    <s v="eqx_job_admin"/>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6042218"/>
    <n v="25"/>
    <s v="Payables"/>
    <s v="Purchase Invoices"/>
    <s v="May-24 Purchase Invoices BRL 300000092070375"/>
    <s v="05/28/2024"/>
    <s v="05/28/2024"/>
    <s v="Payables A 4384151000001 4384150 N"/>
    <s v="eqx_job_admin"/>
    <s v="Journal Import Created"/>
    <s v="INVOICE VALIDATED"/>
    <s v="PO Number: 1110388084 , PO Line Number: 1 ,Supplier Name: G4S ENGENHARIA E SISTEMAS LTDA Invoice Number: 28937 Description: COFINS - BR_ITP_COFINS_COST"/>
    <s v="BRL"/>
    <s v="ZZUSD"/>
    <n v="0"/>
    <n v="1495.37"/>
    <n v="-1495.37"/>
    <n v="0"/>
    <n v="288.38"/>
    <n v="-288.38"/>
    <s v="28937"/>
    <s v="121026"/>
    <s v="G4S ENGENHARIA E SISTEMAS LTDA"/>
    <m/>
    <s v="R&amp;M Security Systems - 54005"/>
    <s v="1110388084"/>
    <s v="1"/>
    <s v="SP3 G4S as per quote G4S ESS-0965-2302 - Preventive maintenance contract in the CCTV System and access control. This PO will replace 1110229231 - May - July/24. “Replacing PO 1110313873 due to Project Cirrus”"/>
    <s v="Security system"/>
    <s v="Services &amp; R&amp;M (paid in the month or in arrears)"/>
    <s v="8002"/>
    <m/>
    <s v="eqx_job_admin"/>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6042218"/>
    <n v="24"/>
    <s v="Payables"/>
    <s v="Purchase Invoices"/>
    <s v="May-24 Purchase Invoices BRL 300000092070375"/>
    <s v="05/28/2024"/>
    <s v="05/28/2024"/>
    <s v="Payables A 4384151000001 4384150 N"/>
    <s v="eqx_job_admin"/>
    <s v="Journal Import Created"/>
    <s v="INVOICE VALIDATED"/>
    <s v="PO Number: 1110388084 , PO Line Number: 1 ,Supplier Name: G4S ENGENHARIA E SISTEMAS LTDA Invoice Number: 28937 Description: SP3 G4S as per quote G4S ESS-0965-2302 - Preventive maintenance contract in the CCTV System and access control. This PO will replace 1110229231 - May - July/24. “Replacing PO 1110313873 due to Project Cirrus”"/>
    <s v="BRL"/>
    <s v="ZZUSD"/>
    <n v="19675.919999999998"/>
    <n v="0"/>
    <n v="19675.919999999998"/>
    <n v="3794.41"/>
    <n v="0"/>
    <n v="3794.41"/>
    <s v="28937"/>
    <s v="121026"/>
    <s v="G4S ENGENHARIA E SISTEMAS LTDA"/>
    <m/>
    <s v="R&amp;M Security Systems - 54005"/>
    <s v="1110388084"/>
    <s v="1"/>
    <s v="SP3 G4S as per quote G4S ESS-0965-2302 - Preventive maintenance contract in the CCTV System and access control. This PO will replace 1110229231 - May - July/24. “Replacing PO 1110313873 due to Project Cirrus”"/>
    <s v="Security system"/>
    <s v="Services &amp; R&amp;M (paid in the month or in arrears)"/>
    <s v="8002"/>
    <m/>
    <s v="eqx_job_admin"/>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92236"/>
    <n v="228"/>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98379.6"/>
    <n v="-98379.6"/>
    <n v="0"/>
    <n v="18972.05"/>
    <n v="-18972.05"/>
    <m/>
    <m/>
    <m/>
    <m/>
    <m/>
    <m/>
    <m/>
    <m/>
    <m/>
    <m/>
    <s v="0000"/>
    <m/>
    <s v="eqx_oic_erp_usr"/>
    <m/>
    <m/>
    <m/>
    <m/>
    <m/>
    <m/>
    <m/>
    <m/>
    <m/>
    <x v="6"/>
  </r>
  <r>
    <x v="4"/>
    <s v="AMER"/>
    <s v="BR"/>
    <m/>
    <s v="00111"/>
    <s v="Equinix do Brasil Soluções de Tecnologia em Informática Ltda"/>
    <s v="000"/>
    <s v="BU Other"/>
    <s v="0201"/>
    <x v="0"/>
    <m/>
    <s v="730"/>
    <s v="IBX Operations"/>
    <s v="COS"/>
    <x v="32"/>
    <x v="32"/>
    <s v="00000"/>
    <s v="0000"/>
    <s v="0000"/>
    <s v="00111-000-0201-730-54005-00000-0000-0000"/>
    <s v="BR BRL RL(USD)"/>
    <n v="6068614"/>
    <n v="26791"/>
    <s v="Revaluation"/>
    <s v="Revalue Profit or Loss"/>
    <s v="Revalues for BRL income statement accounts."/>
    <s v="05/31/2024"/>
    <s v="06/03/2024"/>
    <s v="Revalues. May-24 03-06-2024 3913180"/>
    <s v="hmakkar"/>
    <s v="Revaluation journal created for currency BRL transactions."/>
    <m/>
    <m/>
    <s v="BRL"/>
    <s v="ZZUSD"/>
    <n v="0"/>
    <n v="0"/>
    <n v="0"/>
    <n v="0.01"/>
    <n v="0"/>
    <n v="0.01"/>
    <m/>
    <m/>
    <m/>
    <m/>
    <m/>
    <m/>
    <m/>
    <m/>
    <m/>
    <m/>
    <s v="0000"/>
    <m/>
    <s v="hmakkar"/>
    <m/>
    <m/>
    <m/>
    <m/>
    <m/>
    <m/>
    <m/>
    <m/>
    <m/>
    <x v="6"/>
  </r>
  <r>
    <x v="4"/>
    <s v="AMER"/>
    <s v="BR"/>
    <m/>
    <s v="00111"/>
    <s v="Equinix do Brasil Soluções de Tecnologia em Informática Ltda"/>
    <s v="000"/>
    <s v="BU Other"/>
    <s v="0201"/>
    <x v="0"/>
    <m/>
    <s v="730"/>
    <s v="IBX Operations"/>
    <s v="COS"/>
    <x v="32"/>
    <x v="32"/>
    <s v="00000"/>
    <s v="0000"/>
    <s v="0000"/>
    <s v="00111-000-0201-730-54005-00000-0000-0000"/>
    <s v="BR BRL RL(USD)"/>
    <n v="5914434"/>
    <n v="228"/>
    <s v="Payables"/>
    <s v="Purchase Invoices"/>
    <s v="May-24 Purchase Invoices BRL 300000092070375"/>
    <s v="05/01/2024"/>
    <s v="05/08/2024"/>
    <s v="Payables A 4052938000011 4052937 N"/>
    <s v="kkandukuri"/>
    <s v="Journal Import Created"/>
    <s v="INVOICE VALIDATED"/>
    <s v="PO Number: 1110313873 Supplier Name: G4S ENGENHARIA E SISTEMAS LTDA Invoice Number: 27474 Description: SP3 G4S as per quote G4S ESS-0965-2302 - Preventive maintenance contract in the CCTV System and access control. This PO will replace 1110229231 - Feb/24"/>
    <s v="BRL"/>
    <s v="ZZUSD"/>
    <n v="19675.919999999998"/>
    <n v="0"/>
    <n v="19675.919999999998"/>
    <n v="3794.41"/>
    <n v="0"/>
    <n v="3794.41"/>
    <s v="27474"/>
    <s v="121026"/>
    <s v="G4S ENGENHARIA E SISTEMAS LTDA"/>
    <m/>
    <s v="R&amp;M Security Systems - 54005"/>
    <s v="1110313873"/>
    <s v="9"/>
    <s v="SP3 G4S as per quote G4S ESS-0965-2302 - Preventive maintenance contract in the CCTV System and access control. This PO will replace 1110229231 - Feb/24"/>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14434"/>
    <n v="228"/>
    <s v="Payables"/>
    <s v="Purchase Invoices"/>
    <s v="May-24 Purchase Invoices BRL 300000092070375"/>
    <s v="05/01/2024"/>
    <s v="05/08/2024"/>
    <s v="Payables A 4052938000011 4052937 N"/>
    <s v="kkandukuri"/>
    <s v="Journal Import Created"/>
    <s v="INVOICE VALIDATED"/>
    <s v="PO Number: 1110313873 Supplier Name: G4S ENGENHARIA E SISTEMAS LTDA Invoice Number: 27153 Description: SP3 G4S as per quote G4S ESS-0965-2302 - Preventive maintenance contract in the CCTV System and access control. This PO will replace 1110229231 - Jan/24"/>
    <s v="BRL"/>
    <s v="ZZUSD"/>
    <n v="19675.919999999998"/>
    <n v="0"/>
    <n v="19675.919999999998"/>
    <n v="3794.41"/>
    <n v="0"/>
    <n v="3794.41"/>
    <s v="27153"/>
    <s v="121026"/>
    <s v="G4S ENGENHARIA E SISTEMAS LTDA"/>
    <m/>
    <s v="R&amp;M Security Systems - 54005"/>
    <s v="1110313873"/>
    <s v="8"/>
    <s v="SP3 G4S as per quote G4S ESS-0965-2302 - Preventive maintenance contract in the CCTV System and access control. This PO will replace 1110229231 - Jan/24"/>
    <s v="Security system"/>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2"/>
    <x v="32"/>
    <s v="00000"/>
    <s v="0000"/>
    <s v="0000"/>
    <s v="00111-000-0201-730-54005-00000-0000-0000"/>
    <s v="BR BRL RL(USD)"/>
    <n v="5914437"/>
    <n v="192"/>
    <s v="Payables"/>
    <s v="Purchase Invoices"/>
    <s v="May-24 Purchase Invoices BRL 300000092070375"/>
    <s v="05/01/2024"/>
    <s v="05/08/2024"/>
    <s v="Payables A 4052938000013 4052937 N"/>
    <s v="kkandukuri"/>
    <s v="Journal Import Created"/>
    <s v="INVOICE VALIDATED"/>
    <s v="PO Number: 1110313873 Supplier Name: G4S ENGENHARIA E SISTEMAS LTDA Invoice Number: 25009 Description: SP3 G4S as per quote G4S ESS-0965-2302 - Preventive maintenance contract in the CCTV System and access control. This PO will replace 1110229231 - Sep/23"/>
    <s v="BRL"/>
    <s v="ZZUSD"/>
    <n v="19675.919999999998"/>
    <n v="0"/>
    <n v="19675.919999999998"/>
    <n v="3794.41"/>
    <n v="0"/>
    <n v="3794.41"/>
    <s v="25009"/>
    <s v="121026"/>
    <s v="G4S ENGENHARIA E SISTEMAS LTDA"/>
    <m/>
    <s v="R&amp;M Security Systems - 54005"/>
    <s v="1110313873"/>
    <s v="4"/>
    <s v="SP3 G4S as per quote G4S ESS-0965-2302 - Preventive maintenance contract in the CCTV System and access control. This PO will replace 1110229231 - Sep/23"/>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6122239"/>
    <n v="89"/>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52167-1_CHAVEIRO TAMBORE LTDA_ SP4  Chaveiro Tambor   proposal dated in 12/14/23 - Prestao de servios de chaveiro - Replacing PO 1110272905 - Jan/24 , 8002 , 501038"/>
    <s v="BRL"/>
    <s v="ZZUSD"/>
    <n v="84.19"/>
    <n v="0"/>
    <n v="84.19"/>
    <n v="16.239999999999998"/>
    <n v="0"/>
    <n v="16.239999999999998"/>
    <m/>
    <m/>
    <m/>
    <m/>
    <m/>
    <s v="1110352167-1"/>
    <m/>
    <m/>
    <m/>
    <m/>
    <s v="8002"/>
    <m/>
    <s v="eqx_job_admin"/>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6122239"/>
    <n v="89"/>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31-1_G4S ENGENHARIA E SISTEMAS LTDA_SP4 G4S as per quote G4S ESS-0965-2302 - Preventive maintenance contract in the CCTV System and access control. This PO will replace 1110229229 - May - July/24. Replacing PO 1110313877 due t , 8002 , 501062"/>
    <s v="BRL"/>
    <s v="ZZUSD"/>
    <n v="26956.79"/>
    <n v="0"/>
    <n v="26956.79"/>
    <n v="5198.49"/>
    <n v="0"/>
    <n v="5198.49"/>
    <m/>
    <m/>
    <m/>
    <m/>
    <m/>
    <s v="1110389231-1"/>
    <m/>
    <m/>
    <m/>
    <m/>
    <s v="8002"/>
    <m/>
    <s v="eqx_job_admin"/>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7"/>
    <n v="193"/>
    <s v="Payables"/>
    <s v="Purchase Invoices"/>
    <s v="May-24 Purchase Invoices BRL 300000092070375"/>
    <s v="05/01/2024"/>
    <s v="05/08/2024"/>
    <s v="Payables A 4052938000013 4052937 N"/>
    <s v="kkandukuri"/>
    <s v="Journal Import Created"/>
    <s v="INVOICE VALIDATED"/>
    <s v="PO Number: 1110313877 Supplier Name: G4S ENGENHARIA E SISTEMAS LTDA Invoice Number: 27955 Description: SP4 G4S as per quote G4S ESS-0965-2302 - Preventive maintenance contract in the CCTV System and access control. This PO will replace 1110229229 - Feb/24"/>
    <s v="BRL"/>
    <s v="ZZUSD"/>
    <n v="26956.79"/>
    <n v="0"/>
    <n v="26956.79"/>
    <n v="5198.49"/>
    <n v="0"/>
    <n v="5198.49"/>
    <s v="27955"/>
    <s v="121026"/>
    <s v="G4S ENGENHARIA E SISTEMAS LTDA"/>
    <m/>
    <s v="R&amp;M Security Systems - 54005"/>
    <s v="1110313877"/>
    <s v="8"/>
    <s v="SP4 G4S as per quote G4S ESS-0965-2302 - Preventive maintenance contract in the CCTV System and access control. This PO will replace 1110229229 - Feb/24"/>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6026198"/>
    <n v="5"/>
    <s v="Payables"/>
    <s v="Purchase Invoices"/>
    <s v="May-24 Purchase Invoices BRL"/>
    <s v="05/24/2024"/>
    <s v="05/24/2024"/>
    <s v="Payables A 4291040000001 4291041 N"/>
    <s v="ealcalde"/>
    <s v="Journal Import Created"/>
    <s v="INVOICE VALIDATED"/>
    <s v="PO Number: 1110352167 , PO Line Number: 1 ,Supplier Name: CHAVEIRO TAMBORE LTDA Invoice Number: 11366 Description:  SP4, Chaveiro Tamboré , proposal dated in 12/14/23 - Prestação de serviços de chaveiro - Replacing PO 1110272905 - Jan/24"/>
    <s v="BRL"/>
    <s v="ZZUSD"/>
    <n v="340"/>
    <n v="0"/>
    <n v="340"/>
    <n v="65.569999999999993"/>
    <n v="0"/>
    <n v="65.569999999999993"/>
    <s v="11366"/>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alcalde"/>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6026198"/>
    <n v="6"/>
    <s v="Payables"/>
    <s v="Purchase Invoices"/>
    <s v="May-24 Purchase Invoices BRL"/>
    <s v="05/24/2024"/>
    <s v="05/24/2024"/>
    <s v="Payables A 4291040000001 4291041 N"/>
    <s v="ealcalde"/>
    <s v="Journal Import Created"/>
    <s v="INVOICE VALIDATED"/>
    <s v="PO Number: 1110352167 , PO Line Number: 1 ,Supplier Name: CHAVEIRO TAMBORE LTDA Invoice Number: 11366 Description: COFINS - BR_ITP_COFINS_COST"/>
    <s v="BRL"/>
    <s v="ZZUSD"/>
    <n v="0"/>
    <n v="25.84"/>
    <n v="-25.84"/>
    <n v="0"/>
    <n v="4.9800000000000004"/>
    <n v="-4.9800000000000004"/>
    <s v="11366"/>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alcalde"/>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6026198"/>
    <n v="6"/>
    <s v="Payables"/>
    <s v="Purchase Invoices"/>
    <s v="May-24 Purchase Invoices BRL"/>
    <s v="05/24/2024"/>
    <s v="05/24/2024"/>
    <s v="Payables A 4291040000001 4291041 N"/>
    <s v="ealcalde"/>
    <s v="Journal Import Created"/>
    <s v="INVOICE VALIDATED"/>
    <s v="PO Number: 1110352167 , PO Line Number: 1 ,Supplier Name: CHAVEIRO TAMBORE LTDA Invoice Number: 11366 Description: PIS - BR_ITP_PIS_COST"/>
    <s v="BRL"/>
    <s v="ZZUSD"/>
    <n v="0"/>
    <n v="5.61"/>
    <n v="-5.61"/>
    <n v="0"/>
    <n v="1.08"/>
    <n v="-1.08"/>
    <s v="11366"/>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alcalde"/>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7"/>
    <n v="193"/>
    <s v="Payables"/>
    <s v="Purchase Invoices"/>
    <s v="May-24 Purchase Invoices BRL 300000092070375"/>
    <s v="05/01/2024"/>
    <s v="05/08/2024"/>
    <s v="Payables A 4052938000013 4052937 N"/>
    <s v="kkandukuri"/>
    <s v="Journal Import Created"/>
    <s v="INVOICE VALIDATED"/>
    <s v="PO Number: 1110313877 Supplier Name: G4S ENGENHARIA E SISTEMAS LTDA Invoice Number: 26110 Description: SP4 G4S as per quote G4S ESS-0965-2302 - Preventive maintenance contract in the CCTV System and access control. This PO will replace 1110229229 - Oct/23"/>
    <s v="BRL"/>
    <s v="ZZUSD"/>
    <n v="26956.79"/>
    <n v="0"/>
    <n v="26956.79"/>
    <n v="5198.49"/>
    <n v="0"/>
    <n v="5198.49"/>
    <s v="26110"/>
    <s v="121026"/>
    <s v="G4S ENGENHARIA E SISTEMAS LTDA"/>
    <m/>
    <s v="R&amp;M Security Systems - 54005"/>
    <s v="1110313877"/>
    <s v="4"/>
    <s v="SP4 G4S as per quote G4S ESS-0965-2302 - Preventive maintenance contract in the CCTV System and access control. This PO will replace 1110229229 - Oct/23"/>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6068614"/>
    <n v="32921"/>
    <s v="Revaluation"/>
    <s v="Revalue Profit or Loss"/>
    <s v="Revalues for BRL income statement accounts."/>
    <s v="05/31/2024"/>
    <s v="06/03/2024"/>
    <s v="Revalues. May-24 03-06-2024 3913180"/>
    <s v="hmakkar"/>
    <s v="Revaluation journal created for currency BRL transactions."/>
    <m/>
    <m/>
    <s v="BRL"/>
    <s v="ZZUSD"/>
    <n v="0"/>
    <n v="0"/>
    <n v="0"/>
    <n v="0.55000000000000004"/>
    <n v="0"/>
    <n v="0.55000000000000004"/>
    <m/>
    <m/>
    <m/>
    <m/>
    <m/>
    <m/>
    <m/>
    <m/>
    <m/>
    <m/>
    <s v="0000"/>
    <m/>
    <s v="hmakkar"/>
    <m/>
    <m/>
    <m/>
    <m/>
    <m/>
    <m/>
    <m/>
    <m/>
    <m/>
    <x v="6"/>
  </r>
  <r>
    <x v="4"/>
    <s v="AMER"/>
    <s v="BR"/>
    <m/>
    <s v="00111"/>
    <s v="Equinix do Brasil Soluções de Tecnologia em Informática Ltda"/>
    <s v="000"/>
    <s v="BU Other"/>
    <s v="0205"/>
    <x v="1"/>
    <m/>
    <s v="730"/>
    <s v="IBX Operations"/>
    <s v="COS"/>
    <x v="32"/>
    <x v="32"/>
    <s v="00000"/>
    <s v="0000"/>
    <s v="0000"/>
    <s v="00111-000-0205-730-54005-00000-0000-0000"/>
    <s v="BR BRL RL(USD)"/>
    <n v="6003373"/>
    <n v="181"/>
    <s v="EQX PROJECT MJE"/>
    <s v="EQX PROJECT MJE"/>
    <s v="01-05-2024 EQX PROJECT MJE BRL"/>
    <s v="05/01/2024"/>
    <s v="05/20/2024"/>
    <s v="EQX PROJECT MJE A 4170261000002 4170271 N"/>
    <s v="eqx_job_admin"/>
    <s v="Journal Import Created"/>
    <s v="EQX_PROJECT_MJE_REVERSE"/>
    <s v="|P1 1110352167-1_CHAVEIRO TAMBORE LTDA ME_ SP4, Chaveiro Tambor  , proposal dated in 12/14/23   Presta  o de servi os de chaveiro   Replacing PO 1110272905   Jan/24 |P2  |P3  |P4  |P5  |P6  |P7 CHAVEIRO TAMBORE LTDA ME |P8  |P9 GAO5068_JK_0424_OpenPO AMER"/>
    <s v="BRL"/>
    <s v="ZZUSD"/>
    <n v="0"/>
    <n v="84.19"/>
    <n v="-84.19"/>
    <n v="0"/>
    <n v="16.79"/>
    <n v="-16.79"/>
    <m/>
    <m/>
    <s v="CHAVEIRO TAMBORE LTDA ME"/>
    <m/>
    <m/>
    <s v="1110352167-1"/>
    <m/>
    <m/>
    <m/>
    <m/>
    <s v="8002"/>
    <m/>
    <s v="eqx_job_admin"/>
    <m/>
    <m/>
    <m/>
    <m/>
    <m/>
    <m/>
    <m/>
    <s v="GAO5068_JK_0424_OpenPO AMER"/>
    <s v="1110352167-1_CHAVEIRO TAMBORE LTDA ME_ SP4, Chaveiro Tambor  , proposal dated in 12/14/23   Presta  o de servi os de chaveiro   Replacing PO 1110272905   Jan/24"/>
    <x v="6"/>
  </r>
  <r>
    <x v="4"/>
    <s v="AMER"/>
    <s v="BR"/>
    <m/>
    <s v="00111"/>
    <s v="Equinix do Brasil Soluções de Tecnologia em Informática Ltda"/>
    <s v="000"/>
    <s v="BU Other"/>
    <s v="0205"/>
    <x v="1"/>
    <m/>
    <s v="730"/>
    <s v="IBX Operations"/>
    <s v="COS"/>
    <x v="32"/>
    <x v="32"/>
    <s v="00000"/>
    <s v="0000"/>
    <s v="0000"/>
    <s v="00111-000-0205-730-54005-00000-0000-0000"/>
    <s v="BR BRL RL(USD)"/>
    <n v="5992237"/>
    <n v="193"/>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80870.37"/>
    <n v="-80870.37"/>
    <n v="0"/>
    <n v="15595.47"/>
    <n v="-15595.47"/>
    <m/>
    <m/>
    <m/>
    <m/>
    <m/>
    <m/>
    <m/>
    <m/>
    <m/>
    <m/>
    <s v="0000"/>
    <m/>
    <s v="eqx_oic_erp_usr"/>
    <m/>
    <m/>
    <m/>
    <m/>
    <m/>
    <m/>
    <m/>
    <m/>
    <m/>
    <x v="6"/>
  </r>
  <r>
    <x v="4"/>
    <s v="AMER"/>
    <s v="BR"/>
    <m/>
    <s v="00111"/>
    <s v="Equinix do Brasil Soluções de Tecnologia em Informática Ltda"/>
    <s v="000"/>
    <s v="BU Other"/>
    <s v="0205"/>
    <x v="1"/>
    <m/>
    <s v="730"/>
    <s v="IBX Operations"/>
    <s v="COS"/>
    <x v="32"/>
    <x v="32"/>
    <s v="00000"/>
    <s v="0000"/>
    <s v="0000"/>
    <s v="00111-000-0205-730-54005-00000-0000-0000"/>
    <s v="BR BRL RL(USD)"/>
    <n v="5914431"/>
    <n v="202"/>
    <s v="Payables"/>
    <s v="Purchase Invoices"/>
    <s v="May-24 Purchase Invoices BRL 300000092070375"/>
    <s v="05/01/2024"/>
    <s v="05/08/2024"/>
    <s v="Payables A 4052938000009 4052937 N"/>
    <s v="kkandukuri"/>
    <s v="Journal Import Created"/>
    <s v="INVOICE VALIDATED"/>
    <s v="PO Number: 1110313877 Supplier Name: G4S ENGENHARIA E SISTEMAS LTDA Invoice Number: 25812 Description: SP4 G4S as per quote G4S ESS-0965-2302 - Preventive maintenance contract in the CCTV System and access control. This PO will replace 1110229229 - Sep/23"/>
    <s v="BRL"/>
    <s v="ZZUSD"/>
    <n v="26956.79"/>
    <n v="0"/>
    <n v="26956.79"/>
    <n v="5198.49"/>
    <n v="0"/>
    <n v="5198.49"/>
    <s v="25812"/>
    <s v="121026"/>
    <s v="G4S ENGENHARIA E SISTEMAS LTDA"/>
    <m/>
    <s v="R&amp;M Security Systems - 54005"/>
    <s v="1110313877"/>
    <s v="3"/>
    <s v=" SP4 G4S as per quote G4S ESS-0965-2302 - Preventive maintenance contract in the CCTV System and access control. This PO will replace 1110229229 - Sep/23"/>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1"/>
    <n v="202"/>
    <s v="Payables"/>
    <s v="Purchase Invoices"/>
    <s v="May-24 Purchase Invoices BRL 300000092070375"/>
    <s v="05/01/2024"/>
    <s v="05/08/2024"/>
    <s v="Payables A 4052938000009 4052937 N"/>
    <s v="kkandukuri"/>
    <s v="Journal Import Created"/>
    <s v="INVOICE VALIDATED"/>
    <s v="PO Number: 1110313877 Supplier Name: G4S ENGENHARIA E SISTEMAS LTDA Invoice Number: 26443 Description: SP4 G4S as per quote G4S ESS-0965-2302 - Preventive maintenance contract in the CCTV System and access control. This PO will replace 1110229229 - Nov/23"/>
    <s v="BRL"/>
    <s v="ZZUSD"/>
    <n v="26956.79"/>
    <n v="0"/>
    <n v="26956.79"/>
    <n v="5198.49"/>
    <n v="0"/>
    <n v="5198.49"/>
    <s v="26443"/>
    <s v="121026"/>
    <s v="G4S ENGENHARIA E SISTEMAS LTDA"/>
    <m/>
    <s v="R&amp;M Security Systems - 54005"/>
    <s v="1110313877"/>
    <s v="5"/>
    <s v="  SP4 G4S as per quote G4S ESS-0965-2302 - Preventive maintenance contract in the CCTV System and access control. This PO will replace 1110229229 - Nov/23"/>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1"/>
    <n v="202"/>
    <s v="Payables"/>
    <s v="Purchase Invoices"/>
    <s v="May-24 Purchase Invoices BRL 300000092070375"/>
    <s v="05/01/2024"/>
    <s v="05/08/2024"/>
    <s v="Payables A 4052938000009 4052937 N"/>
    <s v="kkandukuri"/>
    <s v="Journal Import Created"/>
    <s v="INVOICE VALIDATED"/>
    <s v="PO Number: 1110352167 Supplier Name: CHAVEIRO TAMBORE LTDA ME Invoice Number: 11309 Description: MILESTONE -  SP4, Chaveiro Tamboré , proposal dated in 12/14/23 - Prestação de serviços de chaveiro - Replacing PO 1110272905 - Jan/24"/>
    <s v="BRL"/>
    <s v="ZZUSD"/>
    <n v="825.82"/>
    <n v="0"/>
    <n v="825.82"/>
    <n v="159.26"/>
    <n v="0"/>
    <n v="159.26"/>
    <s v="11309"/>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52167 Supplier Name: CHAVEIRO TAMBORE LTDA ME Invoice Number: 11212 Description: MILESTONE -  SP4, Chaveiro Tamboré , proposal dated in 12/14/23 - Prestação de serviços de chaveiro - Replacing PO 1110272905 - Jan/24"/>
    <s v="BRL"/>
    <s v="ZZUSD"/>
    <n v="240"/>
    <n v="0"/>
    <n v="240"/>
    <n v="46.28"/>
    <n v="0"/>
    <n v="46.28"/>
    <s v="11212"/>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13877 Supplier Name: G4S ENGENHARIA E SISTEMAS LTDA Invoice Number: 27479 Description: SP4 G4S as per quote G4S ESS-0965-2302 - Preventive maintenance contract in the CCTV System and access control. This PO will replace 1110229229 - Jan/24"/>
    <s v="BRL"/>
    <s v="ZZUSD"/>
    <n v="26956.79"/>
    <n v="0"/>
    <n v="26956.79"/>
    <n v="5198.49"/>
    <n v="0"/>
    <n v="5198.49"/>
    <s v="27479"/>
    <s v="121026"/>
    <s v="G4S ENGENHARIA E SISTEMAS LTDA"/>
    <m/>
    <s v="R&amp;M Security Systems - 54005"/>
    <s v="1110313877"/>
    <s v="7"/>
    <s v="SP4 G4S as per quote G4S ESS-0965-2302 - Preventive maintenance contract in the CCTV System and access control. This PO will replace 1110229229 - Jan/24"/>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58383 Supplier Name: TECHNICS SISTEMAS DE AUTOMAÇAO LTDA Invoice Number: 2881 Description: BUILDING MANAGEMENT SYSTEMS (BMS) - SERVICES &amp; R&amp;M (PAID IN THE MONTH OR IN ARREARS)"/>
    <s v="BRL"/>
    <s v="ZZUSD"/>
    <n v="20128"/>
    <n v="0"/>
    <n v="20128"/>
    <n v="3881.59"/>
    <n v="0"/>
    <n v="3881.59"/>
    <s v="2881"/>
    <s v="123312"/>
    <s v="TECHNICS SISTEMAS DE AUTOMACAO LTDA"/>
    <m/>
    <s v="R&amp;M Building &amp; Alarm Systems - 54005"/>
    <s v="1110358383"/>
    <s v="1"/>
    <s v="SP4-TECHNICS as per proposal dated on December 15th 2023.Mantencion BMS Enero "/>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13877 Supplier Name: G4S ENGENHARIA E SISTEMAS LTDA Invoice Number: 27146 Description: SP4 G4S as per quote G4S ESS-0965-2302 - Preventive maintenance contract in the CCTV System and access control. This PO will replace 1110229229 - Dec/23"/>
    <s v="BRL"/>
    <s v="ZZUSD"/>
    <n v="26956.79"/>
    <n v="0"/>
    <n v="26956.79"/>
    <n v="5198.49"/>
    <n v="0"/>
    <n v="5198.49"/>
    <s v="27146"/>
    <s v="121026"/>
    <s v="G4S ENGENHARIA E SISTEMAS LTDA"/>
    <m/>
    <s v="R&amp;M Security Systems - 54005"/>
    <s v="1110313877"/>
    <s v="6"/>
    <s v="SP4 G4S as per quote G4S ESS-0965-2302 - Preventive maintenance contract in the CCTV System and access control. This PO will replace 1110229229 - Dec/23"/>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52167 Supplier Name: CHAVEIRO TAMBORE LTDA ME Invoice Number: 11272 Description: MILESTONE -  SP4, Chaveiro Tamboré , proposal dated in 12/14/23 - Prestação de serviços de chaveiro - Replacing PO 1110272905 - Jan/24"/>
    <s v="BRL"/>
    <s v="ZZUSD"/>
    <n v="240"/>
    <n v="0"/>
    <n v="240"/>
    <n v="46.28"/>
    <n v="0"/>
    <n v="46.28"/>
    <s v="11272"/>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58383 Supplier Name: TECHNICS SISTEMAS DE AUTOMAÇAO LTDA Invoice Number: 2896 Description: BUILDING MANAGEMENT SYSTEMS (BMS) - SERVICES &amp; R&amp;M (PAID IN THE MONTH OR IN ARREARS)"/>
    <s v="BRL"/>
    <s v="ZZUSD"/>
    <n v="20128"/>
    <n v="0"/>
    <n v="20128"/>
    <n v="3881.59"/>
    <n v="0"/>
    <n v="3881.59"/>
    <s v="2896"/>
    <s v="123312"/>
    <s v="TECHNICS SISTEMAS DE AUTOMACAO LTDA"/>
    <m/>
    <s v="R&amp;M Building &amp; Alarm Systems - 54005"/>
    <s v="1110358383"/>
    <s v="2"/>
    <s v="SP4-TECHNICS as per proposal dated on December 15th 2023. Febrero"/>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58383 Supplier Name: TECHNICS SISTEMAS DE AUTOMAÇAO LTDA Invoice Number: 2904 Description: BUILDING MANAGEMENT SYSTEMS (BMS) - SERVICES &amp; R&amp;M (PAID IN THE MONTH OR IN ARREARS)"/>
    <s v="BRL"/>
    <s v="ZZUSD"/>
    <n v="20128"/>
    <n v="0"/>
    <n v="20128"/>
    <n v="3881.59"/>
    <n v="0"/>
    <n v="3881.59"/>
    <s v="2904"/>
    <s v="123312"/>
    <s v="TECHNICS SISTEMAS DE AUTOMACAO LTDA"/>
    <m/>
    <s v="R&amp;M Building &amp; Alarm Systems - 54005"/>
    <s v="1110358383"/>
    <s v="4"/>
    <s v="SP4-TECHNICS as per proposal dated on December 15th 2023. Mantencion BMS Abril"/>
    <s v="Building Management Systems (BM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13877 Supplier Name: G4S ENGENHARIA E SISTEMAS LTDA Invoice Number: 24930 Description: SP4 G4S as per quote G4S ESS-0965-2302 - Preventive maintenance contract in the CCTV System and access control. This PO will replace 1110229229 - Jul/23"/>
    <s v="BRL"/>
    <s v="ZZUSD"/>
    <n v="26956.79"/>
    <n v="0"/>
    <n v="26956.79"/>
    <n v="5198.49"/>
    <n v="0"/>
    <n v="5198.49"/>
    <s v="24930"/>
    <s v="121026"/>
    <s v="G4S ENGENHARIA E SISTEMAS LTDA"/>
    <m/>
    <s v="R&amp;M Security Systems - 54005"/>
    <s v="1110313877"/>
    <s v="1"/>
    <s v="SP4 G4S as per quote G4S ESS-0965-2302 - Preventive maintenance contract in the CCTV System and access control. This PO will replace 1110229229 - Jul/23"/>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14434"/>
    <n v="229"/>
    <s v="Payables"/>
    <s v="Purchase Invoices"/>
    <s v="May-24 Purchase Invoices BRL 300000092070375"/>
    <s v="05/01/2024"/>
    <s v="05/08/2024"/>
    <s v="Payables A 4052938000011 4052937 N"/>
    <s v="kkandukuri"/>
    <s v="Journal Import Created"/>
    <s v="INVOICE VALIDATED"/>
    <s v="PO Number: 1110313877 Supplier Name: G4S ENGENHARIA E SISTEMAS LTDA Invoice Number: 28373 Description: SP4 G4S as per quote G4S ESS-0965-2302 - Preventive maintenance contract in the CCTV System and access control. This PO will replace 1110229229 - Mar/24"/>
    <s v="BRL"/>
    <s v="ZZUSD"/>
    <n v="26956.79"/>
    <n v="0"/>
    <n v="26956.79"/>
    <n v="5198.49"/>
    <n v="0"/>
    <n v="5198.49"/>
    <s v="28373"/>
    <s v="121026"/>
    <s v="G4S ENGENHARIA E SISTEMAS LTDA"/>
    <m/>
    <s v="R&amp;M Security Systems - 54005"/>
    <s v="1110313877"/>
    <s v="9"/>
    <s v="SP4 G4S as per quote G4S ESS-0965-2302 - Preventive maintenance contract in the CCTV System and access control. This PO will replace 1110229229 - Mar/24"/>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92236"/>
    <n v="229"/>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68691.16"/>
    <n v="-168691.16"/>
    <n v="0"/>
    <n v="32531.29"/>
    <n v="-32531.29"/>
    <m/>
    <m/>
    <m/>
    <m/>
    <m/>
    <m/>
    <m/>
    <m/>
    <m/>
    <m/>
    <s v="0000"/>
    <m/>
    <s v="eqx_oic_erp_usr"/>
    <m/>
    <m/>
    <m/>
    <m/>
    <m/>
    <m/>
    <m/>
    <m/>
    <m/>
    <x v="6"/>
  </r>
  <r>
    <x v="4"/>
    <s v="AMER"/>
    <s v="BR"/>
    <m/>
    <s v="00111"/>
    <s v="Equinix do Brasil Soluções de Tecnologia em Informática Ltda"/>
    <s v="000"/>
    <s v="BU Other"/>
    <s v="0205"/>
    <x v="1"/>
    <m/>
    <s v="730"/>
    <s v="IBX Operations"/>
    <s v="COS"/>
    <x v="32"/>
    <x v="32"/>
    <s v="00000"/>
    <s v="0000"/>
    <s v="0000"/>
    <s v="00111-000-0205-730-54005-00000-0000-0000"/>
    <s v="BR BRL RL(USD)"/>
    <n v="5914437"/>
    <n v="193"/>
    <s v="Payables"/>
    <s v="Purchase Invoices"/>
    <s v="May-24 Purchase Invoices BRL 300000092070375"/>
    <s v="05/01/2024"/>
    <s v="05/08/2024"/>
    <s v="Payables A 4052938000013 4052937 N"/>
    <s v="kkandukuri"/>
    <s v="Journal Import Created"/>
    <s v="INVOICE VALIDATED"/>
    <s v="PO Number: 1110313877 Supplier Name: G4S ENGENHARIA E SISTEMAS LTDA Invoice Number: 25004 Description: SP4 G4S as per quote G4S ESS-0965-2302 - Preventive maintenance contract in the CCTV System and access control. This PO will replace 1110229229 - Aug/23"/>
    <s v="BRL"/>
    <s v="ZZUSD"/>
    <n v="26956.79"/>
    <n v="0"/>
    <n v="26956.79"/>
    <n v="5198.49"/>
    <n v="0"/>
    <n v="5198.49"/>
    <s v="25004"/>
    <s v="121026"/>
    <s v="G4S ENGENHARIA E SISTEMAS LTDA"/>
    <m/>
    <s v="R&amp;M Security Systems - 54005"/>
    <s v="1110313877"/>
    <s v="2"/>
    <s v="SP4 G4S as per quote G4S ESS-0965-2302 - Preventive maintenance contract in the CCTV System and access control. This PO will replace 1110229229 - Aug/23"/>
    <s v="Security system"/>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2"/>
    <x v="32"/>
    <s v="00000"/>
    <s v="0000"/>
    <s v="0000"/>
    <s v="00111-000-0205-730-54005-00000-0000-0000"/>
    <s v="BR BRL RL(USD)"/>
    <n v="5992234"/>
    <n v="202"/>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4739.4"/>
    <n v="-54739.4"/>
    <n v="0"/>
    <n v="10556.24"/>
    <n v="-10556.24"/>
    <m/>
    <m/>
    <m/>
    <m/>
    <m/>
    <m/>
    <m/>
    <m/>
    <m/>
    <m/>
    <s v="0000"/>
    <m/>
    <s v="eqx_oic_erp_usr"/>
    <m/>
    <m/>
    <m/>
    <m/>
    <m/>
    <m/>
    <m/>
    <m/>
    <m/>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24841 Description: EQUIPMENT AND POWERED /NON HAND TOOLS - OPERATING EXPENSE"/>
    <s v="BRL"/>
    <s v="ZZUSD"/>
    <n v="340"/>
    <n v="0"/>
    <n v="340"/>
    <n v="65.569999999999993"/>
    <n v="0"/>
    <n v="65.569999999999993"/>
    <s v="24841"/>
    <s v="114949"/>
    <s v="MINIPA METROLOGIA E SERVICOS LTDA"/>
    <m/>
    <s v="R&amp;M IBX-Equipment &amp; Tools - 54006"/>
    <s v="1110339315"/>
    <s v="5"/>
    <s v="SP1, Minipa  as per quote 251023-02, dated in 10.25.23 - Equipment calibration. ET-3166B - Alicate Amperímetro Digital - ET-3166B - CAT III 600V"/>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24841 Description: EQUIPMENT AND POWERED /NON HAND TOOLS - OPERATING EXPENSE"/>
    <s v="BRL"/>
    <s v="ZZUSD"/>
    <n v="680"/>
    <n v="0"/>
    <n v="680"/>
    <n v="131.13"/>
    <n v="0"/>
    <n v="131.13"/>
    <s v="24841"/>
    <s v="114949"/>
    <s v="MINIPA METROLOGIA E SERVICOS LTDA"/>
    <m/>
    <s v="R&amp;M IBX-Equipment &amp; Tools - 54006"/>
    <s v="1110339315"/>
    <s v="6"/>
    <s v="SP1, Minipa  as per quote 251023-02, dated in 10.25.23 - Equipment calibration. ET-3200A - ALICATE AMPERIMETRO 1000A AC"/>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24841 Description: EQUIPMENT AND POWERED /NON HAND TOOLS - OPERATING EXPENSE"/>
    <s v="BRL"/>
    <s v="ZZUSD"/>
    <n v="184"/>
    <n v="0"/>
    <n v="184"/>
    <n v="35.479999999999997"/>
    <n v="0"/>
    <n v="35.479999999999997"/>
    <s v="24841"/>
    <s v="114949"/>
    <s v="MINIPA METROLOGIA E SERVICOS LTDA"/>
    <m/>
    <s v="R&amp;M IBX-Equipment &amp; Tools - 54006"/>
    <s v="1110339315"/>
    <s v="3"/>
    <s v="SP1, Minipa  as per quote 251023-02, dated in 10.25.23 - Equipment calibration. MT-242 "/>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24841 Description: EQUIPMENT AND POWERED /NON HAND TOOLS - OPERATING EXPENSE"/>
    <s v="BRL"/>
    <s v="ZZUSD"/>
    <n v="92"/>
    <n v="0"/>
    <n v="92"/>
    <n v="17.739999999999998"/>
    <n v="0"/>
    <n v="17.739999999999998"/>
    <s v="24841"/>
    <s v="114949"/>
    <s v="MINIPA METROLOGIA E SERVICOS LTDA"/>
    <m/>
    <s v="R&amp;M IBX-Equipment &amp; Tools - 54006"/>
    <s v="1110339315"/>
    <s v="2"/>
    <s v="SP1, Minipa  as per quote 251023-02, dated in 10.25.23 - Equipment calibration. MTH-1365 - TERMO HIGROMETRO"/>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24841 Description: EQUIPMENT AND POWERED /NON HAND TOOLS - OPERATING EXPENSE"/>
    <s v="BRL"/>
    <s v="ZZUSD"/>
    <n v="125"/>
    <n v="0"/>
    <n v="125"/>
    <n v="24.11"/>
    <n v="0"/>
    <n v="24.11"/>
    <s v="24841"/>
    <s v="114949"/>
    <s v="MINIPA METROLOGIA E SERVICOS LTDA"/>
    <m/>
    <s v="R&amp;M IBX-Equipment &amp; Tools - 54006"/>
    <s v="1110339315"/>
    <s v="1"/>
    <s v="SP1, Minipa  as per quote 251023-02, dated in 10.25.23 - Equipment calibration. MT-320B - TERMOMETRO DIGITAL MIRA LASER"/>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24841 Description: EQUIPMENT AND POWERED /NON HAND TOOLS - OPERATING EXPENSE"/>
    <s v="BRL"/>
    <s v="ZZUSD"/>
    <n v="510"/>
    <n v="0"/>
    <n v="510"/>
    <n v="98.35"/>
    <n v="0"/>
    <n v="98.35"/>
    <s v="24841"/>
    <s v="114949"/>
    <s v="MINIPA METROLOGIA E SERVICOS LTDA"/>
    <m/>
    <s v="R&amp;M IBX-Equipment &amp; Tools - 54006"/>
    <s v="1110339315"/>
    <s v="4"/>
    <s v="SP1, Minipa  as per quote 251023-02, dated in 10.25.23 - Equipment calibration. ET-3710A - ALICATE AMPERÍMETRO 1000A AC CAT. IV 600V"/>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6026572"/>
    <n v="63"/>
    <s v="Payables"/>
    <s v="Purchase Invoices"/>
    <s v="May-24 Purchase Invoices BRL 300000092070375"/>
    <s v="05/24/2024"/>
    <s v="05/25/2024"/>
    <s v="Payables A 4301348000001 4301347 N"/>
    <s v="eqx_job_admin"/>
    <s v="Journal Import Created"/>
    <s v="INVOICE VALIDATED"/>
    <s v="PO Number: 1110386898 , PO Line Number: 1 ,Supplier Name: RENT RADIUS COMUNICACAO LTDA Invoice Number: 28442 Description: SP1, Rent Radius as per quote 111223 dated in 12/11/24 - HT Radio Lease contract. Replacing 1110266647 - May/24 to Dec/24"/>
    <s v="BRL"/>
    <s v="ZZUSD"/>
    <n v="1408"/>
    <n v="0"/>
    <n v="1408"/>
    <n v="271.52999999999997"/>
    <n v="0"/>
    <n v="271.52999999999997"/>
    <s v="28442"/>
    <s v="115472"/>
    <s v="RENT RADIUS COMUNICACAO LTDA"/>
    <m/>
    <s v="R&amp;M IBX-Equipment &amp; Tools - 54006"/>
    <s v="1110386898"/>
    <s v="1"/>
    <s v="SP1, Rent Radius as per quote 111223 dated in 12/11/24 - HT Radio Lease contract. Replacing 1110266647 - May/24 to Dec/24"/>
    <s v="Equipment and Powered /Non Hand Tools"/>
    <s v="Services &amp; R&amp;M (paid in the month or in arrears)"/>
    <s v="0000"/>
    <m/>
    <s v="eqx_job_admin"/>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92236"/>
    <n v="23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3021"/>
    <n v="-3021"/>
    <n v="0"/>
    <n v="582.58000000000004"/>
    <n v="-582.58000000000004"/>
    <m/>
    <m/>
    <m/>
    <m/>
    <m/>
    <m/>
    <m/>
    <m/>
    <m/>
    <m/>
    <s v="0000"/>
    <m/>
    <s v="eqx_oic_erp_usr"/>
    <m/>
    <m/>
    <m/>
    <m/>
    <m/>
    <m/>
    <m/>
    <m/>
    <m/>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39996 Description: EQUIPMENT AND POWERED /NON HAND TOOLS - OPERATING EXPENSE"/>
    <s v="BRL"/>
    <s v="ZZUSD"/>
    <n v="270"/>
    <n v="0"/>
    <n v="270"/>
    <n v="52.07"/>
    <n v="0"/>
    <n v="52.07"/>
    <s v="39996"/>
    <s v="114949"/>
    <s v="MINIPA METROLOGIA E SERVICOS LTDA"/>
    <m/>
    <s v="R&amp;M IBX-Equipment &amp; Tools - 54006"/>
    <s v="1110339315"/>
    <s v="8"/>
    <s v="SP1, Minipa  as per quote 251023-02, dated in 10.25.23 - Equipment calibration. MC-154A - CAPACIMETRO DIGITAL"/>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50075 Supplier Name: MINIPA METROLOGIA E SERVICOS LTDA Invoice Number: 40113 Description: EQUIPMENT AND POWERED /NON HAND TOOLS - OPERATING EXPENSE"/>
    <s v="BRL"/>
    <s v="ZZUSD"/>
    <n v="170"/>
    <n v="0"/>
    <n v="170"/>
    <n v="32.78"/>
    <n v="0"/>
    <n v="32.78"/>
    <s v="40113"/>
    <s v="114949"/>
    <s v="MINIPA METROLOGIA E SERVICOS LTDA"/>
    <m/>
    <s v="R&amp;M IBX-Equipment &amp; Tools - 54006"/>
    <s v="1110350075"/>
    <s v="2"/>
    <s v="SP1, Minipa as per quote OS311023-10 dated in 12/11/23 - Corrective maintenance on measuring equipment. MT-320B - TERMOMETRO DIGITAL MIRA LASER"/>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24841 Description: EQUIPMENT AND POWERED /NON HAND TOOLS - OPERATING EXPENSE"/>
    <s v="BRL"/>
    <s v="ZZUSD"/>
    <n v="220"/>
    <n v="0"/>
    <n v="220"/>
    <n v="42.43"/>
    <n v="0"/>
    <n v="42.43"/>
    <s v="24841"/>
    <s v="114949"/>
    <s v="MINIPA METROLOGIA E SERVICOS LTDA"/>
    <m/>
    <s v="R&amp;M IBX-Equipment &amp; Tools - 54006"/>
    <s v="1110339315"/>
    <s v="7"/>
    <s v="SP1, Minipa  as per quote 251023-02, dated in 10.25.23 - Equipment calibration. ET-4091 - ALICATE WATTIMETRO INTERFACE USB/MEDIDA KW H"/>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39315 Supplier Name: MINIPA METROLOGIA E SERVICOS LTDA Invoice Number: 24841 Description: EQUIPMENT AND POWERED /NON HAND TOOLS - OPERATING EXPENSE"/>
    <s v="BRL"/>
    <s v="ZZUSD"/>
    <n v="130"/>
    <n v="0"/>
    <n v="130"/>
    <n v="25.07"/>
    <n v="0"/>
    <n v="25.07"/>
    <s v="24841"/>
    <s v="114949"/>
    <s v="MINIPA METROLOGIA E SERVICOS LTDA"/>
    <m/>
    <s v="R&amp;M IBX-Equipment &amp; Tools - 54006"/>
    <s v="1110339315"/>
    <s v="9"/>
    <s v="SP1, Minipa  as per quote 251023-02, dated in 10.25.23 - Equipment calibration.MC-154A - CAPACIMETRO DIGITAL"/>
    <s v="Equipment and Powered /Non Hand Tools"/>
    <s v="Operating Expense"/>
    <s v="0000"/>
    <m/>
    <s v="kkandukuri"/>
    <m/>
    <m/>
    <m/>
    <m/>
    <m/>
    <m/>
    <m/>
    <m/>
    <s v="Journal Import Created"/>
    <x v="6"/>
  </r>
  <r>
    <x v="4"/>
    <s v="AMER"/>
    <s v="BR"/>
    <m/>
    <s v="00111"/>
    <s v="Equinix do Brasil Soluções de Tecnologia em Informática Ltda"/>
    <s v="000"/>
    <s v="BU Other"/>
    <s v="0179"/>
    <x v="3"/>
    <m/>
    <s v="730"/>
    <s v="IBX Operations"/>
    <s v="COS"/>
    <x v="33"/>
    <x v="33"/>
    <s v="00000"/>
    <s v="0000"/>
    <s v="0000"/>
    <s v="00111-000-0179-730-54006-00000-0000-0000"/>
    <s v="BR BRL RL(USD)"/>
    <n v="5914434"/>
    <n v="230"/>
    <s v="Payables"/>
    <s v="Purchase Invoices"/>
    <s v="May-24 Purchase Invoices BRL 300000092070375"/>
    <s v="05/01/2024"/>
    <s v="05/08/2024"/>
    <s v="Payables A 4052938000011 4052937 N"/>
    <s v="kkandukuri"/>
    <s v="Journal Import Created"/>
    <s v="INVOICE VALIDATED"/>
    <s v="PO Number: 1110350075 Supplier Name: MINIPA METROLOGIA E SERVICOS LTDA Invoice Number: 40113 Description: EQUIPMENT AND POWERED /NON HAND TOOLS - OPERATING EXPENSE"/>
    <s v="BRL"/>
    <s v="ZZUSD"/>
    <n v="300"/>
    <n v="0"/>
    <n v="300"/>
    <n v="57.85"/>
    <n v="0"/>
    <n v="57.85"/>
    <s v="40113"/>
    <s v="114949"/>
    <s v="MINIPA METROLOGIA E SERVICOS LTDA"/>
    <m/>
    <s v="R&amp;M IBX-Equipment &amp; Tools - 54006"/>
    <s v="1110350075"/>
    <s v="1"/>
    <s v="SP1, Minipa as per quote OS311023-10 dated in 12/11/23 - Corrective maintenance on measuring equipment. ET-3122 - MINI ALICATE AMPER.  DIGITAL 0,001-200A"/>
    <s v="Equipment and Powered /Non Hand Tools"/>
    <s v="Operating Expense"/>
    <s v="0000"/>
    <m/>
    <s v="kkandukuri"/>
    <m/>
    <m/>
    <m/>
    <m/>
    <m/>
    <m/>
    <m/>
    <m/>
    <s v="Journal Import Created"/>
    <x v="6"/>
  </r>
  <r>
    <x v="4"/>
    <s v="AMER"/>
    <s v="BR"/>
    <m/>
    <s v="00111"/>
    <s v="Equinix do Brasil Soluções de Tecnologia em Informática Ltda"/>
    <s v="000"/>
    <s v="BU Other"/>
    <s v="0180"/>
    <x v="5"/>
    <m/>
    <s v="730"/>
    <s v="IBX Operations"/>
    <s v="COS"/>
    <x v="33"/>
    <x v="33"/>
    <s v="00000"/>
    <s v="0000"/>
    <s v="0000"/>
    <s v="00111-000-0180-730-54006-00000-0000-0000"/>
    <s v="BR BRL RL(USD)"/>
    <n v="5914437"/>
    <n v="194"/>
    <s v="Payables"/>
    <s v="Purchase Invoices"/>
    <s v="May-24 Purchase Invoices BRL 300000092070375"/>
    <s v="05/01/2024"/>
    <s v="05/08/2024"/>
    <s v="Payables A 4052938000013 4052937 N"/>
    <s v="kkandukuri"/>
    <s v="Journal Import Created"/>
    <s v="INVOICE VALIDATED"/>
    <s v="PO Number: 1110362571 Supplier Name: MINIPA METROLOGIA E SERVICOS LTDA Invoice Number: 25261 Description: EQUIPMENT AND POWERED /NON HAND TOOLS - OPERATING EXPENSE"/>
    <s v="BRL"/>
    <s v="ZZUSD"/>
    <n v="680"/>
    <n v="0"/>
    <n v="680"/>
    <n v="131.13"/>
    <n v="0"/>
    <n v="131.13"/>
    <s v="25261"/>
    <s v="114949"/>
    <s v="MINIPA METROLOGIA E SERVICOS LTDA"/>
    <m/>
    <s v="R&amp;M IBX-Equipment &amp; Tools - 54006"/>
    <s v="1110362571"/>
    <s v="1"/>
    <s v="SP2, MINIPA quote 230124-02, dated in 01.23.24 - Purchase orders  FLUKE 302 + - ALICATE AMPERIMETRO FLUKE"/>
    <s v="Equipment and Powered /Non Hand Tools"/>
    <s v="Operating Expense"/>
    <s v="0000"/>
    <m/>
    <s v="kkandukuri"/>
    <m/>
    <m/>
    <m/>
    <m/>
    <m/>
    <m/>
    <m/>
    <m/>
    <s v="Journal Import Created"/>
    <x v="6"/>
  </r>
  <r>
    <x v="4"/>
    <s v="AMER"/>
    <s v="BR"/>
    <m/>
    <s v="00111"/>
    <s v="Equinix do Brasil Soluções de Tecnologia em Informática Ltda"/>
    <s v="000"/>
    <s v="BU Other"/>
    <s v="0180"/>
    <x v="5"/>
    <m/>
    <s v="730"/>
    <s v="IBX Operations"/>
    <s v="COS"/>
    <x v="33"/>
    <x v="33"/>
    <s v="00000"/>
    <s v="0000"/>
    <s v="0000"/>
    <s v="00111-000-0180-730-54006-00000-0000-0000"/>
    <s v="BR BRL RL(USD)"/>
    <n v="5914437"/>
    <n v="194"/>
    <s v="Payables"/>
    <s v="Purchase Invoices"/>
    <s v="May-24 Purchase Invoices BRL 300000092070375"/>
    <s v="05/01/2024"/>
    <s v="05/08/2024"/>
    <s v="Payables A 4052938000013 4052937 N"/>
    <s v="kkandukuri"/>
    <s v="Journal Import Created"/>
    <s v="INVOICE VALIDATED"/>
    <s v="PO Number: 1110362571 Supplier Name: MINIPA METROLOGIA E SERVICOS LTDA Invoice Number: 25261 Description: EQUIPMENT AND POWERED /NON HAND TOOLS - OPERATING EXPENSE"/>
    <s v="BRL"/>
    <s v="ZZUSD"/>
    <n v="170"/>
    <n v="0"/>
    <n v="170"/>
    <n v="32.78"/>
    <n v="0"/>
    <n v="32.78"/>
    <s v="25261"/>
    <s v="114949"/>
    <s v="MINIPA METROLOGIA E SERVICOS LTDA"/>
    <m/>
    <s v="R&amp;M IBX-Equipment &amp; Tools - 54006"/>
    <s v="1110362571"/>
    <s v="2"/>
    <s v="SP2, MINIPA quote 230124-02, dated in 01.23.24 - Purchase orders  FLUKE 325 - ALICATE AMPERIMETRO"/>
    <s v="Equipment and Powered /Non Hand Tools"/>
    <s v="Operating Expense"/>
    <s v="0000"/>
    <m/>
    <s v="kkandukuri"/>
    <m/>
    <m/>
    <m/>
    <m/>
    <m/>
    <m/>
    <m/>
    <m/>
    <s v="Journal Import Created"/>
    <x v="6"/>
  </r>
  <r>
    <x v="4"/>
    <s v="AMER"/>
    <s v="BR"/>
    <m/>
    <s v="00111"/>
    <s v="Equinix do Brasil Soluções de Tecnologia em Informática Ltda"/>
    <s v="000"/>
    <s v="BU Other"/>
    <s v="0180"/>
    <x v="5"/>
    <m/>
    <s v="730"/>
    <s v="IBX Operations"/>
    <s v="COS"/>
    <x v="33"/>
    <x v="33"/>
    <s v="00000"/>
    <s v="0000"/>
    <s v="0000"/>
    <s v="00111-000-0180-730-54006-00000-0000-0000"/>
    <s v="BR BRL RL(USD)"/>
    <n v="5992237"/>
    <n v="194"/>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365"/>
    <n v="-1365"/>
    <n v="0"/>
    <n v="263.23"/>
    <n v="-263.23"/>
    <m/>
    <m/>
    <m/>
    <m/>
    <m/>
    <m/>
    <m/>
    <m/>
    <m/>
    <m/>
    <s v="0000"/>
    <m/>
    <s v="eqx_oic_erp_usr"/>
    <m/>
    <m/>
    <m/>
    <m/>
    <m/>
    <m/>
    <m/>
    <m/>
    <m/>
    <x v="6"/>
  </r>
  <r>
    <x v="4"/>
    <s v="AMER"/>
    <s v="BR"/>
    <m/>
    <s v="00111"/>
    <s v="Equinix do Brasil Soluções de Tecnologia em Informática Ltda"/>
    <s v="000"/>
    <s v="BU Other"/>
    <s v="0180"/>
    <x v="5"/>
    <m/>
    <s v="730"/>
    <s v="IBX Operations"/>
    <s v="COS"/>
    <x v="33"/>
    <x v="33"/>
    <s v="00000"/>
    <s v="0000"/>
    <s v="0000"/>
    <s v="00111-000-0180-730-54006-00000-0000-0000"/>
    <s v="BR BRL RL(USD)"/>
    <n v="5914437"/>
    <n v="194"/>
    <s v="Payables"/>
    <s v="Purchase Invoices"/>
    <s v="May-24 Purchase Invoices BRL 300000092070375"/>
    <s v="05/01/2024"/>
    <s v="05/08/2024"/>
    <s v="Payables A 4052938000013 4052937 N"/>
    <s v="kkandukuri"/>
    <s v="Journal Import Created"/>
    <s v="INVOICE VALIDATED"/>
    <s v="PO Number: 1110362571 Supplier Name: MINIPA METROLOGIA E SERVICOS LTDA Invoice Number: 25261 Description: EQUIPMENT AND POWERED /NON HAND TOOLS - OPERATING EXPENSE"/>
    <s v="BRL"/>
    <s v="ZZUSD"/>
    <n v="175"/>
    <n v="0"/>
    <n v="175"/>
    <n v="33.75"/>
    <n v="0"/>
    <n v="33.75"/>
    <s v="25261"/>
    <s v="114949"/>
    <s v="MINIPA METROLOGIA E SERVICOS LTDA"/>
    <m/>
    <s v="R&amp;M IBX-Equipment &amp; Tools - 54006"/>
    <s v="1110362571"/>
    <s v="4"/>
    <s v="SP2, MINIPA quote 230124-02, dated in 01.23.24 - Purchase orders  MDA-11 - ANEMOMETRO "/>
    <s v="Equipment and Powered /Non Hand Tools"/>
    <s v="Operating Expense"/>
    <s v="0000"/>
    <m/>
    <s v="kkandukuri"/>
    <m/>
    <m/>
    <m/>
    <m/>
    <m/>
    <m/>
    <m/>
    <m/>
    <s v="Journal Import Created"/>
    <x v="6"/>
  </r>
  <r>
    <x v="4"/>
    <s v="AMER"/>
    <s v="BR"/>
    <m/>
    <s v="00111"/>
    <s v="Equinix do Brasil Soluções de Tecnologia em Informática Ltda"/>
    <s v="000"/>
    <s v="BU Other"/>
    <s v="0180"/>
    <x v="5"/>
    <m/>
    <s v="730"/>
    <s v="IBX Operations"/>
    <s v="COS"/>
    <x v="33"/>
    <x v="33"/>
    <s v="00000"/>
    <s v="0000"/>
    <s v="0000"/>
    <s v="00111-000-0180-730-54006-00000-0000-0000"/>
    <s v="BR BRL RL(USD)"/>
    <n v="5914437"/>
    <n v="194"/>
    <s v="Payables"/>
    <s v="Purchase Invoices"/>
    <s v="May-24 Purchase Invoices BRL 300000092070375"/>
    <s v="05/01/2024"/>
    <s v="05/08/2024"/>
    <s v="Payables A 4052938000013 4052937 N"/>
    <s v="kkandukuri"/>
    <s v="Journal Import Created"/>
    <s v="INVOICE VALIDATED"/>
    <s v="PO Number: 1110362571 Supplier Name: MINIPA METROLOGIA E SERVICOS LTDA Invoice Number: 25261 Description: EQUIPMENT AND POWERED /NON HAND TOOLS - OPERATING EXPENSE"/>
    <s v="BRL"/>
    <s v="ZZUSD"/>
    <n v="340"/>
    <n v="0"/>
    <n v="340"/>
    <n v="65.569999999999993"/>
    <n v="0"/>
    <n v="65.569999999999993"/>
    <s v="25261"/>
    <s v="114949"/>
    <s v="MINIPA METROLOGIA E SERVICOS LTDA"/>
    <m/>
    <s v="R&amp;M IBX-Equipment &amp; Tools - 54006"/>
    <s v="1110362571"/>
    <s v="3"/>
    <s v="SP2, MINIPA quote 230124-02, dated in 01.23.24 - Purchase orders  FLUKE 376 - ALICATE AMPERIMETRO"/>
    <s v="Equipment and Powered /Non Hand Tools"/>
    <s v="Operating Expense"/>
    <s v="0000"/>
    <m/>
    <s v="kkandukuri"/>
    <m/>
    <m/>
    <m/>
    <m/>
    <m/>
    <m/>
    <m/>
    <m/>
    <s v="Journal Import Created"/>
    <x v="6"/>
  </r>
  <r>
    <x v="4"/>
    <s v="AMER"/>
    <s v="BR"/>
    <m/>
    <s v="00111"/>
    <s v="Equinix do Brasil Soluções de Tecnologia em Informática Ltda"/>
    <s v="000"/>
    <s v="BU Other"/>
    <s v="0201"/>
    <x v="0"/>
    <m/>
    <s v="730"/>
    <s v="IBX Operations"/>
    <s v="COS"/>
    <x v="33"/>
    <x v="33"/>
    <s v="00000"/>
    <s v="0000"/>
    <s v="0000"/>
    <s v="00111-000-0201-730-54006-00000-0000-0000"/>
    <s v="BR BRL RL(USD)"/>
    <n v="5914434"/>
    <n v="232"/>
    <s v="Payables"/>
    <s v="Purchase Invoices"/>
    <s v="May-24 Purchase Invoices BRL 300000092070375"/>
    <s v="05/01/2024"/>
    <s v="05/08/2024"/>
    <s v="Payables A 4052938000011 4052937 N"/>
    <s v="kkandukuri"/>
    <s v="Journal Import Created"/>
    <s v="INVOICE VALIDATED"/>
    <s v="PO Number: 1110373529 Supplier Name: MINIPA METROLOGIA E SERVICOS LTDA Invoice Number: 25375 Description: CALIBRATIONS/WARRANTIES - OPERATING EXPENSE"/>
    <s v="BRL"/>
    <s v="ZZUSD"/>
    <n v="0"/>
    <n v="130"/>
    <n v="-130"/>
    <n v="0"/>
    <n v="25.07"/>
    <n v="-25.07"/>
    <s v="25375"/>
    <s v="114949"/>
    <s v="MINIPA METROLOGIA E SERVICOS LTDA"/>
    <m/>
    <s v="R&amp;M IBX-Equipment &amp; Tools - 54006"/>
    <s v="1110373529"/>
    <s v="3"/>
    <s v="SP3 - Minipa as per quote 140324-07 dated in 3/14/24 - Equipment calibration. - TERMOMETRO INFRAVERMELHO"/>
    <s v="Calibrations/warranties"/>
    <s v="Operating Expense"/>
    <s v="0000"/>
    <m/>
    <s v="kkandukuri"/>
    <m/>
    <m/>
    <m/>
    <m/>
    <m/>
    <m/>
    <m/>
    <m/>
    <s v="Journal Import Created"/>
    <x v="6"/>
  </r>
  <r>
    <x v="4"/>
    <s v="AMER"/>
    <s v="BR"/>
    <m/>
    <s v="00111"/>
    <s v="Equinix do Brasil Soluções de Tecnologia em Informática Ltda"/>
    <s v="000"/>
    <s v="BU Other"/>
    <s v="0201"/>
    <x v="0"/>
    <m/>
    <s v="730"/>
    <s v="IBX Operations"/>
    <s v="COS"/>
    <x v="33"/>
    <x v="33"/>
    <s v="00000"/>
    <s v="0000"/>
    <s v="0000"/>
    <s v="00111-000-0201-730-54006-00000-0000-0000"/>
    <s v="BR BRL RL(USD)"/>
    <n v="5914434"/>
    <n v="231"/>
    <s v="Payables"/>
    <s v="Purchase Invoices"/>
    <s v="May-24 Purchase Invoices BRL 300000092070375"/>
    <s v="05/01/2024"/>
    <s v="05/08/2024"/>
    <s v="Payables A 4052938000011 4052937 N"/>
    <s v="kkandukuri"/>
    <s v="Journal Import Created"/>
    <s v="INVOICE VALIDATED"/>
    <s v="PO Number: 1110373529 Supplier Name: MINIPA METROLOGIA E SERVICOS LTDA Invoice Number: 25375 Description: CALIBRATIONS/WARRANTIES - OPERATING EXPENSE"/>
    <s v="BRL"/>
    <s v="ZZUSD"/>
    <n v="145"/>
    <n v="0"/>
    <n v="145"/>
    <n v="27.96"/>
    <n v="0"/>
    <n v="27.96"/>
    <s v="25375"/>
    <s v="114949"/>
    <s v="MINIPA METROLOGIA E SERVICOS LTDA"/>
    <m/>
    <s v="R&amp;M IBX-Equipment &amp; Tools - 54006"/>
    <s v="1110373529"/>
    <s v="3"/>
    <s v="SP3 - Minipa as per quote 140324-07 dated in 3/14/24 - Equipment calibration. - TERMOMETRO INFRAVERMELHO"/>
    <s v="Calibrations/warranties"/>
    <s v="Operating Expense"/>
    <s v="0000"/>
    <m/>
    <s v="kkandukuri"/>
    <m/>
    <m/>
    <m/>
    <m/>
    <m/>
    <m/>
    <m/>
    <m/>
    <s v="Journal Import Created"/>
    <x v="6"/>
  </r>
  <r>
    <x v="4"/>
    <s v="AMER"/>
    <s v="BR"/>
    <m/>
    <s v="00111"/>
    <s v="Equinix do Brasil Soluções de Tecnologia em Informática Ltda"/>
    <s v="000"/>
    <s v="BU Other"/>
    <s v="0201"/>
    <x v="0"/>
    <m/>
    <s v="730"/>
    <s v="IBX Operations"/>
    <s v="COS"/>
    <x v="33"/>
    <x v="33"/>
    <s v="00000"/>
    <s v="0000"/>
    <s v="0000"/>
    <s v="00111-000-0201-730-54006-00000-0000-0000"/>
    <s v="BR BRL RL(USD)"/>
    <n v="5914434"/>
    <n v="231"/>
    <s v="Payables"/>
    <s v="Purchase Invoices"/>
    <s v="May-24 Purchase Invoices BRL 300000092070375"/>
    <s v="05/01/2024"/>
    <s v="05/08/2024"/>
    <s v="Payables A 4052938000011 4052937 N"/>
    <s v="kkandukuri"/>
    <s v="Journal Import Created"/>
    <s v="INVOICE VALIDATED"/>
    <s v="PO Number: 1110373529 Supplier Name: MINIPA METROLOGIA E SERVICOS LTDA Invoice Number: 25375 Description: CALIBRATIONS/WARRANTIES - OPERATING EXPENSE"/>
    <s v="BRL"/>
    <s v="ZZUSD"/>
    <n v="875"/>
    <n v="0"/>
    <n v="875"/>
    <n v="168.74"/>
    <n v="0"/>
    <n v="168.74"/>
    <s v="25375"/>
    <s v="114949"/>
    <s v="MINIPA METROLOGIA E SERVICOS LTDA"/>
    <m/>
    <s v="R&amp;M IBX-Equipment &amp; Tools - 54006"/>
    <s v="1110373529"/>
    <s v="2"/>
    <s v="SP3 - Minipa as per quote 140324-07 dated in 3/14/24 - Equipment calibration. - TERMO HIGOMETRO"/>
    <s v="Calibrations/warranties"/>
    <s v="Operating Expense"/>
    <s v="0000"/>
    <m/>
    <s v="kkandukuri"/>
    <m/>
    <m/>
    <m/>
    <m/>
    <m/>
    <m/>
    <m/>
    <m/>
    <s v="Journal Import Created"/>
    <x v="6"/>
  </r>
  <r>
    <x v="4"/>
    <s v="AMER"/>
    <s v="BR"/>
    <m/>
    <s v="00111"/>
    <s v="Equinix do Brasil Soluções de Tecnologia em Informática Ltda"/>
    <s v="000"/>
    <s v="BU Other"/>
    <s v="0201"/>
    <x v="0"/>
    <m/>
    <s v="730"/>
    <s v="IBX Operations"/>
    <s v="COS"/>
    <x v="33"/>
    <x v="33"/>
    <s v="00000"/>
    <s v="0000"/>
    <s v="0000"/>
    <s v="00111-000-0201-730-54006-00000-0000-0000"/>
    <s v="BR BRL RL(USD)"/>
    <n v="5914434"/>
    <n v="231"/>
    <s v="Payables"/>
    <s v="Purchase Invoices"/>
    <s v="May-24 Purchase Invoices BRL 300000092070375"/>
    <s v="05/01/2024"/>
    <s v="05/08/2024"/>
    <s v="Payables A 4052938000011 4052937 N"/>
    <s v="kkandukuri"/>
    <s v="Journal Import Created"/>
    <s v="INVOICE VALIDATED"/>
    <s v="PO Number: 1110373529 Supplier Name: MINIPA METROLOGIA E SERVICOS LTDA Invoice Number: 25375 Description: CALIBRATIONS/WARRANTIES - OPERATING EXPENSE"/>
    <s v="BRL"/>
    <s v="ZZUSD"/>
    <n v="1710"/>
    <n v="0"/>
    <n v="1710"/>
    <n v="329.77"/>
    <n v="0"/>
    <n v="329.77"/>
    <s v="25375"/>
    <s v="114949"/>
    <s v="MINIPA METROLOGIA E SERVICOS LTDA"/>
    <m/>
    <s v="R&amp;M IBX-Equipment &amp; Tools - 54006"/>
    <s v="1110373529"/>
    <s v="1"/>
    <s v="SP3 - Minipa as per quote 140324-07 dated in 3/14/24 - Equipment calibration. - ALICATE AMPERIMETRO"/>
    <s v="Calibrations/warranties"/>
    <s v="Operating Expense"/>
    <s v="0000"/>
    <m/>
    <s v="kkandukuri"/>
    <m/>
    <m/>
    <m/>
    <m/>
    <m/>
    <m/>
    <m/>
    <m/>
    <s v="Journal Import Created"/>
    <x v="6"/>
  </r>
  <r>
    <x v="4"/>
    <s v="AMER"/>
    <s v="BR"/>
    <m/>
    <s v="00111"/>
    <s v="Equinix do Brasil Soluções de Tecnologia em Informática Ltda"/>
    <s v="000"/>
    <s v="BU Other"/>
    <s v="0201"/>
    <x v="0"/>
    <m/>
    <s v="730"/>
    <s v="IBX Operations"/>
    <s v="COS"/>
    <x v="33"/>
    <x v="33"/>
    <s v="00000"/>
    <s v="0000"/>
    <s v="0000"/>
    <s v="00111-000-0201-730-54006-00000-0000-0000"/>
    <s v="BR BRL RL(USD)"/>
    <n v="6068614"/>
    <n v="26801"/>
    <s v="Revaluation"/>
    <s v="Revalue Profit or Loss"/>
    <s v="Revalues for BRL income statement accounts."/>
    <s v="05/31/2024"/>
    <s v="06/03/2024"/>
    <s v="Revalues. May-24 03-06-2024 3913180"/>
    <s v="hmakkar"/>
    <s v="Revaluation journal created for currency BRL transactions."/>
    <m/>
    <m/>
    <s v="BRL"/>
    <s v="ZZUSD"/>
    <n v="0"/>
    <n v="0"/>
    <n v="0"/>
    <n v="0.85"/>
    <n v="0"/>
    <n v="0.85"/>
    <m/>
    <m/>
    <m/>
    <m/>
    <m/>
    <m/>
    <m/>
    <m/>
    <m/>
    <m/>
    <s v="0000"/>
    <m/>
    <s v="hmakkar"/>
    <m/>
    <m/>
    <m/>
    <m/>
    <m/>
    <m/>
    <m/>
    <m/>
    <m/>
    <x v="6"/>
  </r>
  <r>
    <x v="4"/>
    <s v="AMER"/>
    <s v="BR"/>
    <m/>
    <s v="00111"/>
    <s v="Equinix do Brasil Soluções de Tecnologia em Informática Ltda"/>
    <s v="000"/>
    <s v="BU Other"/>
    <s v="0201"/>
    <x v="0"/>
    <m/>
    <s v="730"/>
    <s v="IBX Operations"/>
    <s v="COS"/>
    <x v="33"/>
    <x v="33"/>
    <s v="00000"/>
    <s v="0000"/>
    <s v="0000"/>
    <s v="00111-000-0201-730-54006-00000-0000-0000"/>
    <s v="BR BRL RL(USD)"/>
    <n v="6122239"/>
    <n v="90"/>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73529-3_MINIPA METROLOGIA E SERVICOS LTDA_SP3 - Minipa as per quote 140324-07 dated in 3/14/24 - Equipment calibration. - TERMOMETRO INFRAVERMELHO , 8002 , 500944"/>
    <s v="BRL"/>
    <s v="ZZUSD"/>
    <n v="130"/>
    <n v="0"/>
    <n v="130"/>
    <n v="25.07"/>
    <n v="0"/>
    <n v="25.07"/>
    <m/>
    <m/>
    <m/>
    <m/>
    <m/>
    <s v="1110373529-3"/>
    <m/>
    <m/>
    <m/>
    <m/>
    <s v="8002"/>
    <m/>
    <s v="eqx_job_admin"/>
    <m/>
    <m/>
    <m/>
    <m/>
    <m/>
    <m/>
    <m/>
    <m/>
    <s v="Journal Import Created"/>
    <x v="6"/>
  </r>
  <r>
    <x v="4"/>
    <s v="AMER"/>
    <s v="BR"/>
    <m/>
    <s v="00111"/>
    <s v="Equinix do Brasil Soluções de Tecnologia em Informática Ltda"/>
    <s v="000"/>
    <s v="BU Other"/>
    <s v="0201"/>
    <x v="0"/>
    <m/>
    <s v="730"/>
    <s v="IBX Operations"/>
    <s v="COS"/>
    <x v="33"/>
    <x v="33"/>
    <s v="00000"/>
    <s v="0000"/>
    <s v="0000"/>
    <s v="00111-000-0201-730-54006-00000-0000-0000"/>
    <s v="BR BRL RL(USD)"/>
    <n v="5992236"/>
    <n v="232"/>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730"/>
    <n v="-2730"/>
    <n v="0"/>
    <n v="526.47"/>
    <n v="-526.47"/>
    <m/>
    <m/>
    <m/>
    <m/>
    <m/>
    <m/>
    <m/>
    <m/>
    <m/>
    <m/>
    <s v="0000"/>
    <m/>
    <s v="eqx_oic_erp_usr"/>
    <m/>
    <m/>
    <m/>
    <m/>
    <m/>
    <m/>
    <m/>
    <m/>
    <m/>
    <x v="6"/>
  </r>
  <r>
    <x v="4"/>
    <s v="AMER"/>
    <s v="BR"/>
    <m/>
    <s v="00111"/>
    <s v="Equinix do Brasil Soluções de Tecnologia em Informática Ltda"/>
    <s v="000"/>
    <s v="BU Other"/>
    <s v="0201"/>
    <x v="0"/>
    <m/>
    <s v="730"/>
    <s v="IBX Operations"/>
    <s v="COS"/>
    <x v="33"/>
    <x v="33"/>
    <s v="00000"/>
    <s v="0000"/>
    <s v="0000"/>
    <s v="00111-000-0201-730-54006-00000-0000-0000"/>
    <s v="BR BRL RL(USD)"/>
    <n v="5992236"/>
    <n v="23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130"/>
    <n v="0"/>
    <n v="130"/>
    <n v="25.07"/>
    <n v="0"/>
    <n v="25.07"/>
    <m/>
    <m/>
    <m/>
    <m/>
    <m/>
    <m/>
    <m/>
    <m/>
    <m/>
    <m/>
    <s v="0000"/>
    <m/>
    <s v="eqx_oic_erp_usr"/>
    <m/>
    <m/>
    <m/>
    <m/>
    <m/>
    <m/>
    <m/>
    <m/>
    <m/>
    <x v="6"/>
  </r>
  <r>
    <x v="4"/>
    <s v="AMER"/>
    <s v="BR"/>
    <m/>
    <s v="00111"/>
    <s v="Equinix do Brasil Soluções de Tecnologia em Informática Ltda"/>
    <s v="000"/>
    <s v="BU Other"/>
    <s v="0201"/>
    <x v="0"/>
    <m/>
    <s v="730"/>
    <s v="IBX Operations"/>
    <s v="COS"/>
    <x v="33"/>
    <x v="33"/>
    <s v="00000"/>
    <s v="0000"/>
    <s v="0000"/>
    <s v="00111-000-0201-730-54006-00000-0000-0000"/>
    <s v="BR BRL RL(USD)"/>
    <n v="6003373"/>
    <n v="149"/>
    <s v="EQX PROJECT MJE"/>
    <s v="EQX PROJECT MJE"/>
    <s v="01-05-2024 EQX PROJECT MJE BRL"/>
    <s v="05/01/2024"/>
    <s v="05/20/2024"/>
    <s v="EQX PROJECT MJE A 4170261000002 4170271 N"/>
    <s v="eqx_job_admin"/>
    <s v="Journal Import Created"/>
    <s v="EQX_PROJECT_MJE_REVERSE"/>
    <s v="|P1 1110373529-3_MINIPA METROLOGIA E SERVICOS LTDA_SP3   Minipa as per quote 140324 07 dated in 3/14/24   Equipment calibration.   TERMOMETRO INFRAVERMELHO |P2  |P3  |P4  |P5  |P6  |P7 MINIPA METROLOGIA E SERVICOS LTDA |P8  |P9 GAO5068_JK_0424_OpenPO AMER"/>
    <s v="BRL"/>
    <s v="ZZUSD"/>
    <n v="0"/>
    <n v="130"/>
    <n v="-130"/>
    <n v="0"/>
    <n v="25.92"/>
    <n v="-25.92"/>
    <m/>
    <m/>
    <s v="MINIPA METROLOGIA E SERVICOS LTDA"/>
    <m/>
    <m/>
    <s v="1110373529-3"/>
    <m/>
    <m/>
    <m/>
    <m/>
    <s v="8002"/>
    <m/>
    <s v="eqx_job_admin"/>
    <m/>
    <m/>
    <m/>
    <m/>
    <m/>
    <m/>
    <m/>
    <s v="GAO5068_JK_0424_OpenPO AMER"/>
    <s v="1110373529-3_MINIPA METROLOGIA E SERVICOS LTDA_SP3   Minipa as per quote 140324 07 dated in 3/14/24   Equipment calibration.   TERMOMETRO INFRAVERMELHO"/>
    <x v="6"/>
  </r>
  <r>
    <x v="4"/>
    <s v="AMER"/>
    <s v="BR"/>
    <m/>
    <s v="00111"/>
    <s v="Equinix do Brasil Soluções de Tecnologia em Informática Ltda"/>
    <s v="000"/>
    <s v="BU Other"/>
    <s v="0205"/>
    <x v="1"/>
    <m/>
    <s v="730"/>
    <s v="IBX Operations"/>
    <s v="COS"/>
    <x v="33"/>
    <x v="33"/>
    <s v="00000"/>
    <s v="0000"/>
    <s v="0000"/>
    <s v="00111-000-0205-730-54006-00000-0000-0000"/>
    <s v="BR BRL RL(USD)"/>
    <n v="5992236"/>
    <n v="233"/>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4207.5"/>
    <n v="-4207.5"/>
    <n v="0"/>
    <n v="811.4"/>
    <n v="-811.4"/>
    <m/>
    <m/>
    <m/>
    <m/>
    <m/>
    <m/>
    <m/>
    <m/>
    <m/>
    <m/>
    <s v="0000"/>
    <m/>
    <s v="eqx_oic_erp_usr"/>
    <m/>
    <m/>
    <m/>
    <m/>
    <m/>
    <m/>
    <m/>
    <m/>
    <m/>
    <x v="6"/>
  </r>
  <r>
    <x v="4"/>
    <s v="AMER"/>
    <s v="BR"/>
    <m/>
    <s v="00111"/>
    <s v="Equinix do Brasil Soluções de Tecnologia em Informática Ltda"/>
    <s v="000"/>
    <s v="BU Other"/>
    <s v="0205"/>
    <x v="1"/>
    <m/>
    <s v="730"/>
    <s v="IBX Operations"/>
    <s v="COS"/>
    <x v="33"/>
    <x v="33"/>
    <s v="00000"/>
    <s v="0000"/>
    <s v="0000"/>
    <s v="00111-000-0205-730-54006-00000-0000-0000"/>
    <s v="BR BRL RL(USD)"/>
    <n v="5992235"/>
    <n v="110"/>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4207.5"/>
    <n v="-4207.5"/>
    <n v="0"/>
    <n v="811.4"/>
    <n v="-811.4"/>
    <m/>
    <m/>
    <m/>
    <m/>
    <m/>
    <m/>
    <m/>
    <m/>
    <m/>
    <m/>
    <s v="0000"/>
    <m/>
    <s v="eqx_oic_erp_usr"/>
    <m/>
    <m/>
    <m/>
    <m/>
    <m/>
    <m/>
    <m/>
    <m/>
    <m/>
    <x v="6"/>
  </r>
  <r>
    <x v="4"/>
    <s v="AMER"/>
    <s v="BR"/>
    <m/>
    <s v="00111"/>
    <s v="Equinix do Brasil Soluções de Tecnologia em Informática Ltda"/>
    <s v="000"/>
    <s v="BU Other"/>
    <s v="0205"/>
    <x v="1"/>
    <m/>
    <s v="730"/>
    <s v="IBX Operations"/>
    <s v="COS"/>
    <x v="33"/>
    <x v="33"/>
    <s v="00000"/>
    <s v="0000"/>
    <s v="0000"/>
    <s v="00111-000-0205-730-54006-00000-0000-0000"/>
    <s v="BR BRL RL(USD)"/>
    <n v="5914440"/>
    <n v="110"/>
    <s v="Payables"/>
    <s v="Purchase Invoices"/>
    <s v="May-24 Purchase Invoices BRL 300000092070375"/>
    <s v="05/01/2024"/>
    <s v="05/08/2024"/>
    <s v="Payables A 4052938000015 4052937 N"/>
    <s v="kkandukuri"/>
    <s v="Journal Import Created"/>
    <s v="INVOICE VALIDATED"/>
    <s v="PO Number: 1110355555 Supplier Name: RENT RADIUS COMUNICACAO LTDA Invoice Number: 27950 Description: SP4-RENT RADIUS as per proposal dated on January 4th 2024.Contrato de locação dos equipamentos do sistema de rádio HT Enero"/>
    <s v="BRL"/>
    <s v="ZZUSD"/>
    <n v="4207.5"/>
    <n v="0"/>
    <n v="4207.5"/>
    <n v="811.4"/>
    <n v="0"/>
    <n v="811.4"/>
    <s v="27950"/>
    <s v="115472"/>
    <s v="RENT RADIUS COMUNICACAO LTDA"/>
    <m/>
    <s v="R&amp;M IBX-Equipment &amp; Tools - 54006"/>
    <s v="1110355555"/>
    <s v="1"/>
    <s v="SP4-RENT RADIUS as per proposal dated on January 4th 2024.Contrato de locação dos equipamentos do sistema de rádio HT Enero"/>
    <s v="Equipment and Powered /Non Hand Tools"/>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3"/>
    <x v="33"/>
    <s v="00000"/>
    <s v="0000"/>
    <s v="0000"/>
    <s v="00111-000-0205-730-54006-00000-0000-0000"/>
    <s v="BR BRL RL(USD)"/>
    <n v="5914434"/>
    <n v="233"/>
    <s v="Payables"/>
    <s v="Purchase Invoices"/>
    <s v="May-24 Purchase Invoices BRL 300000092070375"/>
    <s v="05/01/2024"/>
    <s v="05/08/2024"/>
    <s v="Payables A 4052938000011 4052937 N"/>
    <s v="kkandukuri"/>
    <s v="Journal Import Created"/>
    <s v="INVOICE VALIDATED"/>
    <s v="PO Number: 1110355555 Supplier Name: RENT RADIUS COMUNICACAO LTDA Invoice Number: 28115 Description: SP4-RENT RADIUS as per proposal dated on January 4th 2024.Contrato de locação dos equipamentos do sistema de rádio HT Febrero"/>
    <s v="BRL"/>
    <s v="ZZUSD"/>
    <n v="4207.5"/>
    <n v="0"/>
    <n v="4207.5"/>
    <n v="811.4"/>
    <n v="0"/>
    <n v="811.4"/>
    <s v="28115"/>
    <s v="115472"/>
    <s v="RENT RADIUS COMUNICACAO LTDA"/>
    <m/>
    <s v="R&amp;M IBX-Equipment &amp; Tools - 54006"/>
    <s v="1110355555"/>
    <s v="2"/>
    <s v="SP4-RENT RADIUS as per proposal dated on January 4th 2024.Contrato de locação dos equipamentos do sistema de rádio HT Febrero"/>
    <s v="Equipment and Powered /Non Hand Tools"/>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68614"/>
    <n v="8861"/>
    <s v="Revaluation"/>
    <s v="Revalue Profit or Loss"/>
    <s v="Revalues for BRL income statement accounts."/>
    <s v="05/31/2024"/>
    <s v="06/03/2024"/>
    <s v="Revalues. May-24 03-06-2024 3913180"/>
    <s v="hmakkar"/>
    <s v="Revaluation journal created for currency BRL transactions."/>
    <m/>
    <m/>
    <s v="BRL"/>
    <s v="ZZUSD"/>
    <n v="0"/>
    <n v="0"/>
    <n v="0"/>
    <n v="171.18"/>
    <n v="0"/>
    <n v="171.18"/>
    <m/>
    <m/>
    <m/>
    <m/>
    <m/>
    <m/>
    <m/>
    <m/>
    <m/>
    <m/>
    <s v="0000"/>
    <m/>
    <s v="hmakkar"/>
    <m/>
    <m/>
    <m/>
    <m/>
    <m/>
    <m/>
    <m/>
    <m/>
    <m/>
    <x v="6"/>
  </r>
  <r>
    <x v="4"/>
    <s v="AMER"/>
    <s v="BR"/>
    <m/>
    <s v="00111"/>
    <s v="Equinix do Brasil Soluções de Tecnologia em Informática Ltda"/>
    <s v="000"/>
    <s v="BU Other"/>
    <s v="0177"/>
    <x v="2"/>
    <m/>
    <s v="730"/>
    <s v="IBX Operations"/>
    <s v="COS"/>
    <x v="34"/>
    <x v="34"/>
    <s v="00000"/>
    <s v="0000"/>
    <s v="0000"/>
    <s v="00111-000-0177-730-54007-00000-0000-0000"/>
    <s v="BR BRL RL(USD)"/>
    <n v="6036233"/>
    <n v="26"/>
    <s v="Payables"/>
    <s v="Purchase Invoices"/>
    <s v="May-24 Purchase Invoices BRL 300000092070375"/>
    <s v="05/27/2024"/>
    <s v="05/28/2024"/>
    <s v="Payables A 4369119000001 4369118 N"/>
    <s v="eqx_job_admin"/>
    <s v="Journal Import Created"/>
    <s v="INVOICE VALIDATED"/>
    <s v="PO Number: 1110386870 , PO Line Number: 1 ,Supplier Name: ELEVADORES VILLARTA LTDA Invoice Number: 235618 Description: RJ1, Villarta as per quote 22.0001-603, dated in 9/11/22 - Hiring elevator preventive manitenance contract. Replacing PO 1110329654 on behalf of the Cirrus Project. Apr/24 - Jul/24"/>
    <s v="BRL"/>
    <s v="ZZUSD"/>
    <n v="1280"/>
    <n v="0"/>
    <n v="1280"/>
    <n v="246.84"/>
    <n v="0"/>
    <n v="246.84"/>
    <s v="235618"/>
    <s v="127542"/>
    <s v="ELEVADORES VILLARTA LTDA"/>
    <m/>
    <s v="R&amp;M Elevator - 54007"/>
    <s v="1110386870"/>
    <s v="1"/>
    <s v="RJ1, Villarta as per quote 22.0001-603, dated in 9/11/22 - Hiring elevator preventive manitenance contract. Replacing PO 1110329654 on behalf of the Cirrus Project. Apr/24 - Jul/24"/>
    <s v="R&amp;M Elevator"/>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36233"/>
    <n v="26"/>
    <s v="Payables"/>
    <s v="Purchase Invoices"/>
    <s v="May-24 Purchase Invoices BRL 300000092070375"/>
    <s v="05/27/2024"/>
    <s v="05/28/2024"/>
    <s v="Payables A 4369119000001 4369118 N"/>
    <s v="eqx_job_admin"/>
    <s v="Journal Import Created"/>
    <s v="INVOICE VALIDATED"/>
    <s v="PO Number: 1110387188 , PO Line Number: 1 ,Supplier Name: DORMAKABA BRASIL SOLUCOES DE ACESSO LTDA Invoice Number: 56170 Description: RJ1 Dormakaba as per quote dated in 4/17/24 - Preventive Maintenance Service on automatic doors, floor springs and IBX aerial springs. &quot;Replacing PO 1110382702 on behalf of the Cirrus Project&quot;. May/24 and May/25"/>
    <s v="BRL"/>
    <s v="ZZUSD"/>
    <n v="311.01"/>
    <n v="0"/>
    <n v="311.01"/>
    <n v="59.98"/>
    <n v="0"/>
    <n v="59.98"/>
    <s v="56170"/>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36233"/>
    <n v="27"/>
    <s v="Payables"/>
    <s v="Purchase Invoices"/>
    <s v="May-24 Purchase Invoices BRL 300000092070375"/>
    <s v="05/27/2024"/>
    <s v="05/28/2024"/>
    <s v="Payables A 4369119000001 4369118 N"/>
    <s v="eqx_job_admin"/>
    <s v="Journal Import Created"/>
    <s v="INVOICE VALIDATED"/>
    <s v="PO Number: 1110386870 , PO Line Number: 1 ,Supplier Name: ELEVADORES VILLARTA LTDA Invoice Number: 235618 Description: COFINS - BR_ITP_COFINS_COST"/>
    <s v="BRL"/>
    <s v="ZZUSD"/>
    <n v="0"/>
    <n v="97.28"/>
    <n v="-97.28"/>
    <n v="0"/>
    <n v="18.760000000000002"/>
    <n v="-18.760000000000002"/>
    <s v="235618"/>
    <s v="127542"/>
    <s v="ELEVADORES VILLARTA LTDA"/>
    <m/>
    <s v="R&amp;M Elevator - 54007"/>
    <s v="1110386870"/>
    <s v="1"/>
    <s v="RJ1, Villarta as per quote 22.0001-603, dated in 9/11/22 - Hiring elevator preventive manitenance contract. Replacing PO 1110329654 on behalf of the Cirrus Project. Apr/24 - Jul/24"/>
    <s v="R&amp;M Elevator"/>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36233"/>
    <n v="27"/>
    <s v="Payables"/>
    <s v="Purchase Invoices"/>
    <s v="May-24 Purchase Invoices BRL 300000092070375"/>
    <s v="05/27/2024"/>
    <s v="05/28/2024"/>
    <s v="Payables A 4369119000001 4369118 N"/>
    <s v="eqx_job_admin"/>
    <s v="Journal Import Created"/>
    <s v="INVOICE VALIDATED"/>
    <s v="PO Number: 1110386870 , PO Line Number: 1 ,Supplier Name: ELEVADORES VILLARTA LTDA Invoice Number: 235618 Description: PIS - BR_ITP_PIS_COST"/>
    <s v="BRL"/>
    <s v="ZZUSD"/>
    <n v="0"/>
    <n v="21.12"/>
    <n v="-21.12"/>
    <n v="0"/>
    <n v="4.07"/>
    <n v="-4.07"/>
    <s v="235618"/>
    <s v="127542"/>
    <s v="ELEVADORES VILLARTA LTDA"/>
    <m/>
    <s v="R&amp;M Elevator - 54007"/>
    <s v="1110386870"/>
    <s v="1"/>
    <s v="RJ1, Villarta as per quote 22.0001-603, dated in 9/11/22 - Hiring elevator preventive manitenance contract. Replacing PO 1110329654 on behalf of the Cirrus Project. Apr/24 - Jul/24"/>
    <s v="R&amp;M Elevator"/>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36233"/>
    <n v="27"/>
    <s v="Payables"/>
    <s v="Purchase Invoices"/>
    <s v="May-24 Purchase Invoices BRL 300000092070375"/>
    <s v="05/27/2024"/>
    <s v="05/28/2024"/>
    <s v="Payables A 4369119000001 4369118 N"/>
    <s v="eqx_job_admin"/>
    <s v="Journal Import Created"/>
    <s v="INVOICE VALIDATED"/>
    <s v="PO Number: 1110387188 , PO Line Number: 1 ,Supplier Name: DORMAKABA BRASIL SOLUCOES DE ACESSO LTDA Invoice Number: 56170 Description: COFINS - BR_ITP_COFINS_COST"/>
    <s v="BRL"/>
    <s v="ZZUSD"/>
    <n v="0"/>
    <n v="23.64"/>
    <n v="-23.64"/>
    <n v="0"/>
    <n v="4.5599999999999996"/>
    <n v="-4.5599999999999996"/>
    <s v="56170"/>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36233"/>
    <n v="27"/>
    <s v="Payables"/>
    <s v="Purchase Invoices"/>
    <s v="May-24 Purchase Invoices BRL 300000092070375"/>
    <s v="05/27/2024"/>
    <s v="05/28/2024"/>
    <s v="Payables A 4369119000001 4369118 N"/>
    <s v="eqx_job_admin"/>
    <s v="Journal Import Created"/>
    <s v="INVOICE VALIDATED"/>
    <s v="PO Number: 1110387188 , PO Line Number: 1 ,Supplier Name: DORMAKABA BRASIL SOLUCOES DE ACESSO LTDA Invoice Number: 56170 Description: PIS - BR_ITP_PIS_COST"/>
    <s v="BRL"/>
    <s v="ZZUSD"/>
    <n v="0"/>
    <n v="5.13"/>
    <n v="-5.13"/>
    <n v="0"/>
    <n v="0.99"/>
    <n v="-0.99"/>
    <s v="56170"/>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218158"/>
    <n v="11"/>
    <s v="Projects"/>
    <s v="Miscellaneous Cost"/>
    <s v="May-24 Miscellaneous Cost BRL 300000092070375"/>
    <s v="05/31/2024"/>
    <s v="06/07/2024"/>
    <s v="Projects A 4682549000001 4682548 N"/>
    <s v="eqx_job_admin"/>
    <s v="Journal Import Created"/>
    <s v="MISC_COST_DIST"/>
    <s v="GAOA0469_SS_0524_Accruals_30050789-300000131614726-ACCR-100000244084870 , R&amp;M Elevators , 8000 , 668051"/>
    <s v="BRL"/>
    <s v="ZZUSD"/>
    <n v="8750"/>
    <n v="0"/>
    <n v="8750"/>
    <n v="1687.4"/>
    <n v="0"/>
    <n v="1687.4"/>
    <m/>
    <m/>
    <m/>
    <m/>
    <m/>
    <m/>
    <m/>
    <m/>
    <m/>
    <m/>
    <s v="8000"/>
    <m/>
    <s v="eqx_job_admin"/>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218158"/>
    <n v="11"/>
    <s v="Projects"/>
    <s v="Miscellaneous Cost"/>
    <s v="May-24 Miscellaneous Cost BRL 300000092070375"/>
    <s v="05/31/2024"/>
    <s v="06/07/2024"/>
    <s v="Projects A 4682549000001 4682548 N"/>
    <s v="eqx_job_admin"/>
    <s v="Journal Import Created"/>
    <s v="MISC_COST_DIST"/>
    <s v="GAOA0469_SS_0524_Accruals_30050789-300000131614726-ACCR-100000244084870 , R&amp;M Generators , 8000 , 672055"/>
    <s v="BRL"/>
    <s v="ZZUSD"/>
    <n v="28800"/>
    <n v="0"/>
    <n v="28800"/>
    <n v="5553.95"/>
    <n v="0"/>
    <n v="5553.95"/>
    <m/>
    <m/>
    <m/>
    <m/>
    <m/>
    <m/>
    <m/>
    <m/>
    <m/>
    <m/>
    <s v="8000"/>
    <m/>
    <s v="eqx_job_admin"/>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34379"/>
    <n v="5"/>
    <s v="Payables"/>
    <s v="Purchase Invoices"/>
    <s v="May-24 Purchase Invoices BRL"/>
    <s v="05/27/2024"/>
    <s v="05/27/2024"/>
    <s v="Payables A 4362265000001 4362265 N"/>
    <s v="ealcalde"/>
    <s v="Journal Import Created"/>
    <s v="INVOICE VALIDATED"/>
    <s v="PO Number: 1110387187 , PO Line Number: 1 ,Supplier Name: BONANZA SANEAMENTO LTDA Invoice Number: 15902 Description: RJ1, Bonanza, additive n° 7, dated in 6.12.23 - Contractual renewal for the provision of sanitation services . &quot;Replacing PO 1110309218 on behalf of the Cirrus Project&quot;. May and Jun/24"/>
    <s v="BRL"/>
    <s v="ZZUSD"/>
    <n v="950"/>
    <n v="0"/>
    <n v="950"/>
    <n v="183.2"/>
    <n v="0"/>
    <n v="183.2"/>
    <s v="15902"/>
    <s v="113818"/>
    <s v="BONANZA SANEAMENTO LTDA"/>
    <m/>
    <s v="R&amp;M Building Maintenance - 54007"/>
    <s v="1110387187"/>
    <s v="1"/>
    <s v="RJ1, Bonanza, additive n° 7, dated in 6.12.23 - Contractual renewal for the provision of sanitation services . &quot;Replacing PO 1110309218 on behalf of the Cirrus Project&quot;. May and Jun/24"/>
    <s v="R&amp;M IBX Building Maintenance"/>
    <s v="Services &amp; R&amp;M (paid in the month or in arrears)"/>
    <s v="8002"/>
    <m/>
    <s v="ealcalde"/>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34379"/>
    <n v="6"/>
    <s v="Payables"/>
    <s v="Purchase Invoices"/>
    <s v="May-24 Purchase Invoices BRL"/>
    <s v="05/27/2024"/>
    <s v="05/27/2024"/>
    <s v="Payables A 4362265000001 4362265 N"/>
    <s v="ealcalde"/>
    <s v="Journal Import Created"/>
    <s v="INVOICE VALIDATED"/>
    <s v="PO Number: 1110387187 , PO Line Number: 1 ,Supplier Name: BONANZA SANEAMENTO LTDA Invoice Number: 15902 Description: COFINS - BR_ITP_COFINS_COST"/>
    <s v="BRL"/>
    <s v="ZZUSD"/>
    <n v="0"/>
    <n v="72.2"/>
    <n v="-72.2"/>
    <n v="0"/>
    <n v="13.92"/>
    <n v="-13.92"/>
    <s v="15902"/>
    <s v="113818"/>
    <s v="BONANZA SANEAMENTO LTDA"/>
    <m/>
    <s v="R&amp;M Building Maintenance - 54007"/>
    <s v="1110387187"/>
    <s v="1"/>
    <s v="RJ1, Bonanza, additive n° 7, dated in 6.12.23 - Contractual renewal for the provision of sanitation services . &quot;Replacing PO 1110309218 on behalf of the Cirrus Project&quot;. May and Jun/24"/>
    <s v="R&amp;M IBX Building Maintenance"/>
    <s v="Services &amp; R&amp;M (paid in the month or in arrears)"/>
    <s v="8002"/>
    <m/>
    <s v="ealcalde"/>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034379"/>
    <n v="6"/>
    <s v="Payables"/>
    <s v="Purchase Invoices"/>
    <s v="May-24 Purchase Invoices BRL"/>
    <s v="05/27/2024"/>
    <s v="05/27/2024"/>
    <s v="Payables A 4362265000001 4362265 N"/>
    <s v="ealcalde"/>
    <s v="Journal Import Created"/>
    <s v="INVOICE VALIDATED"/>
    <s v="PO Number: 1110387187 , PO Line Number: 1 ,Supplier Name: BONANZA SANEAMENTO LTDA Invoice Number: 15902 Description: PIS - BR_ITP_PIS_COST"/>
    <s v="BRL"/>
    <s v="ZZUSD"/>
    <n v="0"/>
    <n v="15.68"/>
    <n v="-15.68"/>
    <n v="0"/>
    <n v="3.02"/>
    <n v="-3.02"/>
    <s v="15902"/>
    <s v="113818"/>
    <s v="BONANZA SANEAMENTO LTDA"/>
    <m/>
    <s v="R&amp;M Building Maintenance - 54007"/>
    <s v="1110387187"/>
    <s v="1"/>
    <s v="RJ1, Bonanza, additive n° 7, dated in 6.12.23 - Contractual renewal for the provision of sanitation services . &quot;Replacing PO 1110309218 on behalf of the Cirrus Project&quot;. May and Jun/24"/>
    <s v="R&amp;M IBX Building Maintenance"/>
    <s v="Services &amp; R&amp;M (paid in the month or in arrears)"/>
    <s v="8002"/>
    <m/>
    <s v="ealcalde"/>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309218 Supplier Name: BONANZA SANEAMENTO LTDA Invoice Number: 14729 Description: R&amp;M IBX BUILDING MAINTENANCE - SERVICES &amp; R&amp;M (PAID IN THE MONTH OR IN ARREARS)"/>
    <s v="BRL"/>
    <s v="ZZUSD"/>
    <n v="950"/>
    <n v="0"/>
    <n v="950"/>
    <n v="183.2"/>
    <n v="0"/>
    <n v="183.2"/>
    <s v="14729"/>
    <s v="113818"/>
    <s v="BONANZA SANEAMENTO LTDA"/>
    <m/>
    <s v="R&amp;M Building Maintenance - 54007"/>
    <s v="1110309218"/>
    <s v="3"/>
    <s v="RJ1, Bonanza, additive n° 7, dated in 6.12.23 - Contractual renewal for the provision of sanitation services . This PO will replace 1110226434 . Sep/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253893 Supplier Name: GUERRA &amp; GASPAR PORTOES AUTOMATICOS COM E SERVS LTDA Invoice Number: 47497 Description: R&amp;M IBX BUILDING MAINTENANCE - SERVICES &amp; R&amp;M (PAID IN THE MONTH OR IN ARREARS)"/>
    <s v="BRL"/>
    <s v="ZZUSD"/>
    <n v="1020"/>
    <n v="0"/>
    <n v="1020"/>
    <n v="196.7"/>
    <n v="0"/>
    <n v="196.7"/>
    <s v="47497"/>
    <s v="114244"/>
    <s v="GUERRA &amp; GASPAR PORTOES AUTOMATICOS COM E SERVS LTDA"/>
    <m/>
    <s v="R&amp;M Building Maintenance - 54007"/>
    <s v="1110253893"/>
    <s v="1"/>
    <s v="RJ1, Guerra &amp; Gaspar - According to the Proposal º 5940/2022 dated in 10/19/22 – Preventive maintenance contract Renew on automatic doors (MF, VP). This PO will replace  1110173072 . Jan/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309218 Supplier Name: BONANZA SANEAMENTO LTDA Invoice Number: 14981 Description: R&amp;M IBX BUILDING MAINTENANCE - SERVICES &amp; R&amp;M (PAID IN THE MONTH OR IN ARREARS)"/>
    <s v="BRL"/>
    <s v="ZZUSD"/>
    <n v="950"/>
    <n v="0"/>
    <n v="950"/>
    <n v="183.2"/>
    <n v="0"/>
    <n v="183.2"/>
    <s v="14981"/>
    <s v="113818"/>
    <s v="BONANZA SANEAMENTO LTDA"/>
    <m/>
    <s v="R&amp;M Building Maintenance - 54007"/>
    <s v="1110309218"/>
    <s v="5"/>
    <s v="RJ1, Bonanza, additive n° 7, dated in 6.12.23 - Contractual renewal for the provision of sanitation services . This PO will replace 1110226434 . Nov/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309218 Supplier Name: BONANZA SANEAMENTO LTDA Invoice Number: 14579 Description: R&amp;M IBX BUILDING MAINTENANCE - SERVICES &amp; R&amp;M (PAID IN THE MONTH OR IN ARREARS)"/>
    <s v="BRL"/>
    <s v="ZZUSD"/>
    <n v="950"/>
    <n v="0"/>
    <n v="950"/>
    <n v="183.2"/>
    <n v="0"/>
    <n v="183.2"/>
    <s v="14579"/>
    <s v="113818"/>
    <s v="BONANZA SANEAMENTO LTDA"/>
    <m/>
    <s v="R&amp;M Building Maintenance - 54007"/>
    <s v="1110309218"/>
    <s v="2"/>
    <s v="RJ1, Bonanza, additive n° 7, dated in 6.12.23 - Contractual renewal for the provision of sanitation services . This PO will replace 1110226434 .Aug/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309218 Supplier Name: BONANZA SANEAMENTO LTDA Invoice Number: 14404 Description: R&amp;M IBX BUILDING MAINTENANCE - SERVICES &amp; R&amp;M (PAID IN THE MONTH OR IN ARREARS)"/>
    <s v="BRL"/>
    <s v="ZZUSD"/>
    <n v="950"/>
    <n v="0"/>
    <n v="950"/>
    <n v="183.2"/>
    <n v="0"/>
    <n v="183.2"/>
    <s v="14404"/>
    <s v="113818"/>
    <s v="BONANZA SANEAMENTO LTDA"/>
    <m/>
    <s v="R&amp;M Building Maintenance - 54007"/>
    <s v="1110309218"/>
    <s v="1"/>
    <s v="RJ1, Bonanza, additive n° 7, dated in 6.12.23 - Contractual renewal for the provision of sanitation services . This PO will replace 1110226434 . Jul/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329654 Supplier Name: ELEVADORES VILLARTA LTDA Invoice Number: 228969 Description: R&amp;M ELEVATOR - SERVICES &amp; R&amp;M (PAID IN THE MONTH OR IN ARREARS)"/>
    <s v="BRL"/>
    <s v="ZZUSD"/>
    <n v="1280"/>
    <n v="0"/>
    <n v="1280"/>
    <n v="246.84"/>
    <n v="0"/>
    <n v="246.84"/>
    <s v="228969"/>
    <s v="127542"/>
    <s v="ELEVADORES VILLARTA LTDA"/>
    <m/>
    <s v="R&amp;M Elevator - 54007"/>
    <s v="1110329654"/>
    <s v="3"/>
    <s v="RJ1, Villarta as per quote 22.0001-603, dated in 9/11/22 - Hiring elevator preventive manitenance contract. Replacing PO 1110222895.Oct/23"/>
    <s v="R&amp;M Elev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329654 Supplier Name: ELEVADORES VILLARTA LTDA Invoice Number: 228917 Description: R&amp;M ELEVATOR - SERVICES &amp; R&amp;M (PAID IN THE MONTH OR IN ARREARS)"/>
    <s v="BRL"/>
    <s v="ZZUSD"/>
    <n v="1280"/>
    <n v="0"/>
    <n v="1280"/>
    <n v="246.84"/>
    <n v="0"/>
    <n v="246.84"/>
    <s v="228917"/>
    <s v="127542"/>
    <s v="ELEVADORES VILLARTA LTDA"/>
    <m/>
    <s v="R&amp;M Elevator - 54007"/>
    <s v="1110329654"/>
    <s v="2"/>
    <s v="RJ1, Villarta as per quote 22.0001-603, dated in 9/11/22 - Hiring elevator preventive manitenance contract. Replacing PO 1110222895. Sep/23"/>
    <s v="R&amp;M Elev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329654 Supplier Name: ELEVADORES VILLARTA LTDA Invoice Number: 228916 Description: R&amp;M ELEVATOR - SERVICES &amp; R&amp;M (PAID IN THE MONTH OR IN ARREARS)"/>
    <s v="BRL"/>
    <s v="ZZUSD"/>
    <n v="1280"/>
    <n v="0"/>
    <n v="1280"/>
    <n v="246.84"/>
    <n v="0"/>
    <n v="246.84"/>
    <s v="228916"/>
    <s v="127542"/>
    <s v="ELEVADORES VILLARTA LTDA"/>
    <m/>
    <s v="R&amp;M Elevator - 54007"/>
    <s v="1110329654"/>
    <s v="1"/>
    <s v="RJ1, Villarta as per quote 22.0001-603, dated in 9/11/22 - Hiring elevator preventive manitenance contract. Replacing PO 1110222895. Aug/23"/>
    <s v="R&amp;M Elev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253893 Supplier Name: GUERRA &amp; GASPAR PORTOES AUTOMATICOS COM E SERVS LTDA Invoice Number: 48035 Description: R&amp;M IBX BUILDING MAINTENANCE - SERVICES &amp; R&amp;M (PAID IN THE MONTH OR IN ARREARS)"/>
    <s v="BRL"/>
    <s v="ZZUSD"/>
    <n v="1020"/>
    <n v="0"/>
    <n v="1020"/>
    <n v="196.7"/>
    <n v="0"/>
    <n v="196.7"/>
    <s v="48035"/>
    <s v="114244"/>
    <s v="GUERRA &amp; GASPAR PORTOES AUTOMATICOS COM E SERVS LTDA"/>
    <m/>
    <s v="R&amp;M Building Maintenance - 54007"/>
    <s v="1110253893"/>
    <s v="2"/>
    <s v="RJ1, Guerra &amp; Gaspar - According to the Proposal º 5940/2022 dated in 10/19/22 – Preventive maintenance contract Renew on automatic doors (MF, VP). This PO will replace  1110173072 . Feb/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5"/>
    <s v="Payables"/>
    <s v="Purchase Invoices"/>
    <s v="May-24 Purchase Invoices BRL 300000092070375"/>
    <s v="05/01/2024"/>
    <s v="05/08/2024"/>
    <s v="Payables A 4052938000013 4052937 N"/>
    <s v="kkandukuri"/>
    <s v="Journal Import Created"/>
    <s v="INVOICE VALIDATED"/>
    <s v="PO Number: 1110253893 Supplier Name: GUERRA &amp; GASPAR PORTOES AUTOMATICOS COM E SERVS LTDA Invoice Number: 48193 Description: R&amp;M IBX BUILDING MAINTENANCE - SERVICES &amp; R&amp;M (PAID IN THE MONTH OR IN ARREARS)"/>
    <s v="BRL"/>
    <s v="ZZUSD"/>
    <n v="1020"/>
    <n v="0"/>
    <n v="1020"/>
    <n v="196.7"/>
    <n v="0"/>
    <n v="196.7"/>
    <s v="48193"/>
    <s v="114244"/>
    <s v="GUERRA &amp; GASPAR PORTOES AUTOMATICOS COM E SERVS LTDA"/>
    <m/>
    <s v="R&amp;M Building Maintenance - 54007"/>
    <s v="1110253893"/>
    <s v="3"/>
    <s v="RJ1, Guerra &amp; Gaspar - According to the Proposal º 5940/2022 dated in 10/19/22 – Preventive maintenance contract Renew on automatic doors (MF, VP). This PO will replace  1110173072. Mar/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6"/>
    <s v="Payables"/>
    <s v="Purchase Invoices"/>
    <s v="May-24 Purchase Invoices BRL 300000092070375"/>
    <s v="05/01/2024"/>
    <s v="05/08/2024"/>
    <s v="Payables A 4052938000013 4052937 N"/>
    <s v="kkandukuri"/>
    <s v="Journal Import Created"/>
    <s v="INVOICE VALIDATED"/>
    <s v="PO Number: 1110253893 Supplier Name: GUERRA &amp; GASPAR PORTOES AUTOMATICOS COM E SERVS LTDA Invoice Number: 47497 Description: R&amp;M IBX BUILDING MAINTENANCE - SERVICES &amp; R&amp;M (PAID IN THE MONTH OR IN ARREARS)"/>
    <s v="BRL"/>
    <s v="ZZUSD"/>
    <n v="0"/>
    <n v="170"/>
    <n v="-170"/>
    <n v="0"/>
    <n v="32.78"/>
    <n v="-32.78"/>
    <s v="47497"/>
    <s v="114244"/>
    <s v="GUERRA &amp; GASPAR PORTOES AUTOMATICOS COM E SERVS LTDA"/>
    <m/>
    <s v="R&amp;M Building Maintenance - 54007"/>
    <s v="1110253893"/>
    <s v="1"/>
    <s v="RJ1, Guerra &amp; Gaspar - According to the Proposal º 5940/2022 dated in 10/19/22 – Preventive maintenance contract Renew on automatic doors (MF, VP). This PO will replace  1110173072 . Jan/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6"/>
    <s v="Payables"/>
    <s v="Purchase Invoices"/>
    <s v="May-24 Purchase Invoices BRL 300000092070375"/>
    <s v="05/01/2024"/>
    <s v="05/08/2024"/>
    <s v="Payables A 4052938000013 4052937 N"/>
    <s v="kkandukuri"/>
    <s v="Journal Import Created"/>
    <s v="INVOICE VALIDATED"/>
    <s v="PO Number: 1110253893 Supplier Name: GUERRA &amp; GASPAR PORTOES AUTOMATICOS COM E SERVS LTDA Invoice Number: 48035 Description: R&amp;M IBX BUILDING MAINTENANCE - SERVICES &amp; R&amp;M (PAID IN THE MONTH OR IN ARREARS)"/>
    <s v="BRL"/>
    <s v="ZZUSD"/>
    <n v="0"/>
    <n v="170"/>
    <n v="-170"/>
    <n v="0"/>
    <n v="32.78"/>
    <n v="-32.78"/>
    <s v="48035"/>
    <s v="114244"/>
    <s v="GUERRA &amp; GASPAR PORTOES AUTOMATICOS COM E SERVS LTDA"/>
    <m/>
    <s v="R&amp;M Building Maintenance - 54007"/>
    <s v="1110253893"/>
    <s v="2"/>
    <s v="RJ1, Guerra &amp; Gaspar - According to the Proposal º 5940/2022 dated in 10/19/22 – Preventive maintenance contract Renew on automatic doors (MF, VP). This PO will replace  1110173072 . Feb/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7"/>
    <n v="196"/>
    <s v="Payables"/>
    <s v="Purchase Invoices"/>
    <s v="May-24 Purchase Invoices BRL 300000092070375"/>
    <s v="05/01/2024"/>
    <s v="05/08/2024"/>
    <s v="Payables A 4052938000013 4052937 N"/>
    <s v="kkandukuri"/>
    <s v="Journal Import Created"/>
    <s v="INVOICE VALIDATED"/>
    <s v="PO Number: 1110253893 Supplier Name: GUERRA &amp; GASPAR PORTOES AUTOMATICOS COM E SERVS LTDA Invoice Number: 48193 Description: R&amp;M IBX BUILDING MAINTENANCE - SERVICES &amp; R&amp;M (PAID IN THE MONTH OR IN ARREARS)"/>
    <s v="BRL"/>
    <s v="ZZUSD"/>
    <n v="0"/>
    <n v="170"/>
    <n v="-170"/>
    <n v="0"/>
    <n v="32.78"/>
    <n v="-32.78"/>
    <s v="48193"/>
    <s v="114244"/>
    <s v="GUERRA &amp; GASPAR PORTOES AUTOMATICOS COM E SERVS LTDA"/>
    <m/>
    <s v="R&amp;M Building Maintenance - 54007"/>
    <s v="1110253893"/>
    <s v="3"/>
    <s v="RJ1, Guerra &amp; Gaspar - According to the Proposal º 5940/2022 dated in 10/19/22 – Preventive maintenance contract Renew on automatic doors (MF, VP). This PO will replace  1110173072. Mar/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92237"/>
    <n v="195"/>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510"/>
    <n v="0"/>
    <n v="510"/>
    <n v="98.34"/>
    <n v="0"/>
    <n v="98.34"/>
    <m/>
    <m/>
    <m/>
    <m/>
    <m/>
    <m/>
    <m/>
    <m/>
    <m/>
    <m/>
    <s v="0000"/>
    <m/>
    <s v="eqx_oic_erp_usr"/>
    <m/>
    <m/>
    <m/>
    <m/>
    <m/>
    <m/>
    <m/>
    <m/>
    <m/>
    <x v="6"/>
  </r>
  <r>
    <x v="4"/>
    <s v="AMER"/>
    <s v="BR"/>
    <m/>
    <s v="00111"/>
    <s v="Equinix do Brasil Soluções de Tecnologia em Informática Ltda"/>
    <s v="000"/>
    <s v="BU Other"/>
    <s v="0177"/>
    <x v="2"/>
    <m/>
    <s v="730"/>
    <s v="IBX Operations"/>
    <s v="COS"/>
    <x v="34"/>
    <x v="34"/>
    <s v="00000"/>
    <s v="0000"/>
    <s v="0000"/>
    <s v="00111-000-0177-730-54007-00000-0000-0000"/>
    <s v="BR BRL RL(USD)"/>
    <n v="5992237"/>
    <n v="196"/>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0700"/>
    <n v="-10700"/>
    <n v="0"/>
    <n v="2063.42"/>
    <n v="-2063.42"/>
    <m/>
    <m/>
    <m/>
    <m/>
    <m/>
    <m/>
    <m/>
    <m/>
    <m/>
    <m/>
    <s v="0000"/>
    <m/>
    <s v="eqx_oic_erp_usr"/>
    <m/>
    <m/>
    <m/>
    <m/>
    <m/>
    <m/>
    <m/>
    <m/>
    <m/>
    <x v="6"/>
  </r>
  <r>
    <x v="4"/>
    <s v="AMER"/>
    <s v="BR"/>
    <m/>
    <s v="00111"/>
    <s v="Equinix do Brasil Soluções de Tecnologia em Informática Ltda"/>
    <s v="000"/>
    <s v="BU Other"/>
    <s v="0177"/>
    <x v="2"/>
    <m/>
    <s v="730"/>
    <s v="IBX Operations"/>
    <s v="COS"/>
    <x v="34"/>
    <x v="34"/>
    <s v="00000"/>
    <s v="0000"/>
    <s v="0000"/>
    <s v="00111-000-0177-730-54007-00000-0000-0000"/>
    <s v="BR BRL RL(USD)"/>
    <n v="5992235"/>
    <n v="111"/>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1280"/>
    <n v="-1280"/>
    <n v="0"/>
    <n v="246.84"/>
    <n v="-246.84"/>
    <m/>
    <m/>
    <m/>
    <m/>
    <m/>
    <m/>
    <m/>
    <m/>
    <m/>
    <m/>
    <s v="0000"/>
    <m/>
    <s v="eqx_oic_erp_usr"/>
    <m/>
    <m/>
    <m/>
    <m/>
    <m/>
    <m/>
    <m/>
    <m/>
    <m/>
    <x v="6"/>
  </r>
  <r>
    <x v="4"/>
    <s v="AMER"/>
    <s v="BR"/>
    <m/>
    <s v="00111"/>
    <s v="Equinix do Brasil Soluções de Tecnologia em Informática Ltda"/>
    <s v="000"/>
    <s v="BU Other"/>
    <s v="0177"/>
    <x v="2"/>
    <m/>
    <s v="730"/>
    <s v="IBX Operations"/>
    <s v="COS"/>
    <x v="34"/>
    <x v="34"/>
    <s v="00000"/>
    <s v="0000"/>
    <s v="0000"/>
    <s v="00111-000-0177-730-54007-00000-0000-0000"/>
    <s v="BR BRL RL(USD)"/>
    <n v="6003373"/>
    <n v="40"/>
    <s v="EQX PROJECT MJE"/>
    <s v="EQX PROJECT MJE"/>
    <s v="01-05-2024 EQX PROJECT MJE BRL"/>
    <s v="05/01/2024"/>
    <s v="05/20/2024"/>
    <s v="EQX PROJECT MJE A 4170261000002 4170271 N"/>
    <s v="eqx_job_admin"/>
    <s v="Journal Import Created"/>
    <s v="EQX_PROJECT_MJE_REVERSE"/>
    <s v="|P1 1110366725-1_ELEVADORES VILLARTA LTDA_ RJ1,Villarta quote 24.0047 603, dated in 02/14/24   Corrective maintenance of a service elevator with defective car guides |P2  |P3  |P4  |P5  |P6  |P7 ELEVADORES VILLARTA LTDA |P8  |P9 GAO5203_JK_0424_OpenPO CatWong"/>
    <s v="BRL"/>
    <s v="ZZUSD"/>
    <n v="0"/>
    <n v="8750"/>
    <n v="-8750"/>
    <n v="0"/>
    <n v="1744.94"/>
    <n v="-1744.94"/>
    <m/>
    <m/>
    <s v="ELEVADORES VILLARTA LTDA"/>
    <m/>
    <m/>
    <s v="1110366725-1"/>
    <m/>
    <m/>
    <m/>
    <m/>
    <s v="8000"/>
    <m/>
    <s v="eqx_job_admin"/>
    <m/>
    <m/>
    <m/>
    <m/>
    <m/>
    <m/>
    <m/>
    <s v="GAO5203_JK_0424_OpenPO CatWong"/>
    <s v="1110366725-1_ELEVADORES VILLARTA LTDA_ RJ1,Villarta quote 24.0047 603, dated in 02/14/24   Corrective maintenance of a service elevator with defective car guides"/>
    <x v="6"/>
  </r>
  <r>
    <x v="4"/>
    <s v="AMER"/>
    <s v="BR"/>
    <m/>
    <s v="00111"/>
    <s v="Equinix do Brasil Soluções de Tecnologia em Informática Ltda"/>
    <s v="000"/>
    <s v="BU Other"/>
    <s v="0177"/>
    <x v="2"/>
    <m/>
    <s v="730"/>
    <s v="IBX Operations"/>
    <s v="COS"/>
    <x v="34"/>
    <x v="34"/>
    <s v="00000"/>
    <s v="0000"/>
    <s v="0000"/>
    <s v="00111-000-0177-730-54007-00000-0000-0000"/>
    <s v="BR BRL RL(USD)"/>
    <n v="6003373"/>
    <n v="40"/>
    <s v="EQX PROJECT MJE"/>
    <s v="EQX PROJECT MJE"/>
    <s v="01-05-2024 EQX PROJECT MJE BRL"/>
    <s v="05/01/2024"/>
    <s v="05/20/2024"/>
    <s v="EQX PROJECT MJE A 4170261000002 4170271 N"/>
    <s v="eqx_job_admin"/>
    <s v="Journal Import Created"/>
    <s v="EQX_PROJECT_MJE_REVERSE"/>
    <s v="|P1 1110379366-1_ELEVADORES VILLARTA LTDA_RJ1 Villarta as per quote 24.0163 603 dated in 3/27/24   Corrective maintenance on the social elevator   M o de obra e equipamentos especializados |P2  |P3  |P4  |P5  |P6  |P7 ELEVADORES VILLARTA LTDA |P8  |P9 GAO5203_JK_0424_OpenPO CatWong"/>
    <s v="BRL"/>
    <s v="ZZUSD"/>
    <n v="0"/>
    <n v="17280"/>
    <n v="-17280"/>
    <n v="0"/>
    <n v="3446.01"/>
    <n v="-3446.01"/>
    <m/>
    <m/>
    <s v="ELEVADORES VILLARTA LTDA"/>
    <m/>
    <m/>
    <s v="1110379366-1"/>
    <m/>
    <m/>
    <m/>
    <m/>
    <s v="0000"/>
    <m/>
    <s v="eqx_job_admin"/>
    <m/>
    <m/>
    <m/>
    <m/>
    <m/>
    <m/>
    <m/>
    <s v="GAO5203_JK_0424_OpenPO CatWong"/>
    <s v="1110379366-1_ELEVADORES VILLARTA LTDA_RJ1 Villarta as per quote 24.0163 603 dated in 3/27/24   Corrective maintenance on the social elevator   M o de obra e equipamentos especializados"/>
    <x v="6"/>
  </r>
  <r>
    <x v="4"/>
    <s v="AMER"/>
    <s v="BR"/>
    <m/>
    <s v="00111"/>
    <s v="Equinix do Brasil Soluções de Tecnologia em Informática Ltda"/>
    <s v="000"/>
    <s v="BU Other"/>
    <s v="0177"/>
    <x v="2"/>
    <m/>
    <s v="730"/>
    <s v="IBX Operations"/>
    <s v="COS"/>
    <x v="34"/>
    <x v="34"/>
    <s v="00000"/>
    <s v="0000"/>
    <s v="0000"/>
    <s v="00111-000-0177-730-54007-00000-0000-0000"/>
    <s v="BR BRL RL(USD)"/>
    <n v="5992234"/>
    <n v="203"/>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1020"/>
    <n v="0"/>
    <n v="1020"/>
    <n v="196.68"/>
    <n v="0"/>
    <n v="196.68"/>
    <m/>
    <m/>
    <m/>
    <m/>
    <m/>
    <m/>
    <m/>
    <m/>
    <m/>
    <m/>
    <s v="0000"/>
    <m/>
    <s v="eqx_oic_erp_usr"/>
    <m/>
    <m/>
    <m/>
    <m/>
    <m/>
    <m/>
    <m/>
    <m/>
    <m/>
    <x v="6"/>
  </r>
  <r>
    <x v="4"/>
    <s v="AMER"/>
    <s v="BR"/>
    <m/>
    <s v="00111"/>
    <s v="Equinix do Brasil Soluções de Tecnologia em Informática Ltda"/>
    <s v="000"/>
    <s v="BU Other"/>
    <s v="0177"/>
    <x v="2"/>
    <m/>
    <s v="730"/>
    <s v="IBX Operations"/>
    <s v="COS"/>
    <x v="34"/>
    <x v="34"/>
    <s v="00000"/>
    <s v="0000"/>
    <s v="0000"/>
    <s v="00111-000-0177-730-54007-00000-0000-0000"/>
    <s v="BR BRL RL(USD)"/>
    <n v="5992234"/>
    <n v="204"/>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0250"/>
    <n v="-10250"/>
    <n v="0"/>
    <n v="1976.64"/>
    <n v="-1976.64"/>
    <m/>
    <m/>
    <m/>
    <m/>
    <m/>
    <m/>
    <m/>
    <m/>
    <m/>
    <m/>
    <s v="0000"/>
    <m/>
    <s v="eqx_oic_erp_usr"/>
    <m/>
    <m/>
    <m/>
    <m/>
    <m/>
    <m/>
    <m/>
    <m/>
    <m/>
    <x v="6"/>
  </r>
  <r>
    <x v="4"/>
    <s v="AMER"/>
    <s v="BR"/>
    <m/>
    <s v="00111"/>
    <s v="Equinix do Brasil Soluções de Tecnologia em Informática Ltda"/>
    <s v="000"/>
    <s v="BU Other"/>
    <s v="0177"/>
    <x v="2"/>
    <m/>
    <s v="730"/>
    <s v="IBX Operations"/>
    <s v="COS"/>
    <x v="34"/>
    <x v="34"/>
    <s v="00000"/>
    <s v="0000"/>
    <s v="0000"/>
    <s v="00111-000-0177-730-54007-00000-0000-0000"/>
    <s v="BR BRL RL(USD)"/>
    <n v="5992236"/>
    <n v="234"/>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340"/>
    <n v="0"/>
    <n v="340"/>
    <n v="65.56"/>
    <n v="0"/>
    <n v="65.56"/>
    <m/>
    <m/>
    <m/>
    <m/>
    <m/>
    <m/>
    <m/>
    <m/>
    <m/>
    <m/>
    <s v="0000"/>
    <m/>
    <s v="eqx_oic_erp_usr"/>
    <m/>
    <m/>
    <m/>
    <m/>
    <m/>
    <m/>
    <m/>
    <m/>
    <m/>
    <x v="6"/>
  </r>
  <r>
    <x v="4"/>
    <s v="AMER"/>
    <s v="BR"/>
    <m/>
    <s v="00111"/>
    <s v="Equinix do Brasil Soluções de Tecnologia em Informática Ltda"/>
    <s v="000"/>
    <s v="BU Other"/>
    <s v="0177"/>
    <x v="2"/>
    <m/>
    <s v="730"/>
    <s v="IBX Operations"/>
    <s v="COS"/>
    <x v="34"/>
    <x v="34"/>
    <s v="00000"/>
    <s v="0000"/>
    <s v="0000"/>
    <s v="00111-000-0177-730-54007-00000-0000-0000"/>
    <s v="BR BRL RL(USD)"/>
    <n v="5992236"/>
    <n v="235"/>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450"/>
    <n v="-7450"/>
    <n v="0"/>
    <n v="1436.68"/>
    <n v="-1436.68"/>
    <m/>
    <m/>
    <m/>
    <m/>
    <m/>
    <m/>
    <m/>
    <m/>
    <m/>
    <m/>
    <s v="0000"/>
    <m/>
    <s v="eqx_oic_erp_usr"/>
    <m/>
    <m/>
    <m/>
    <m/>
    <m/>
    <m/>
    <m/>
    <m/>
    <m/>
    <x v="6"/>
  </r>
  <r>
    <x v="4"/>
    <s v="AMER"/>
    <s v="BR"/>
    <m/>
    <s v="00111"/>
    <s v="Equinix do Brasil Soluções de Tecnologia em Informática Ltda"/>
    <s v="000"/>
    <s v="BU Other"/>
    <s v="0177"/>
    <x v="2"/>
    <m/>
    <s v="730"/>
    <s v="IBX Operations"/>
    <s v="COS"/>
    <x v="34"/>
    <x v="34"/>
    <s v="00000"/>
    <s v="0000"/>
    <s v="0000"/>
    <s v="00111-000-0177-730-54007-00000-0000-0000"/>
    <s v="BR BRL RL(USD)"/>
    <n v="5914440"/>
    <n v="111"/>
    <s v="Payables"/>
    <s v="Purchase Invoices"/>
    <s v="May-24 Purchase Invoices BRL 300000092070375"/>
    <s v="05/01/2024"/>
    <s v="05/08/2024"/>
    <s v="Payables A 4052938000015 4052937 N"/>
    <s v="kkandukuri"/>
    <s v="Journal Import Created"/>
    <s v="INVOICE VALIDATED"/>
    <s v="PO Number: 1110329654 Supplier Name: ELEVADORES VILLARTA LTDA Invoice Number: 231864 Description: R&amp;M ELEVATOR - SERVICES &amp; R&amp;M (PAID IN THE MONTH OR IN ARREARS)"/>
    <s v="BRL"/>
    <s v="ZZUSD"/>
    <n v="1280"/>
    <n v="0"/>
    <n v="1280"/>
    <n v="246.84"/>
    <n v="0"/>
    <n v="246.84"/>
    <s v="231864"/>
    <s v="127542"/>
    <s v="ELEVADORES VILLARTA LTDA"/>
    <m/>
    <s v="R&amp;M Elevator - 54007"/>
    <s v="1110329654"/>
    <s v="5"/>
    <s v="RJ1, Villarta as per quote 22.0001-603, dated in 9/11/22 - Hiring elevator preventive manitenance contract. Replacing PO 1110222895. Dec/23"/>
    <s v="R&amp;M Elev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4"/>
    <s v="Payables"/>
    <s v="Purchase Invoices"/>
    <s v="May-24 Purchase Invoices BRL 300000092070375"/>
    <s v="05/01/2024"/>
    <s v="05/08/2024"/>
    <s v="Payables A 4052938000011 4052937 N"/>
    <s v="kkandukuri"/>
    <s v="Journal Import Created"/>
    <s v="INVOICE VALIDATED"/>
    <s v="PO Number: 1110309218 Supplier Name: BONANZA SANEAMENTO LTDA Invoice Number: 15574 Description: R&amp;M IBX BUILDING MAINTENANCE - SERVICES &amp; R&amp;M (PAID IN THE MONTH OR IN ARREARS)"/>
    <s v="BRL"/>
    <s v="ZZUSD"/>
    <n v="950"/>
    <n v="0"/>
    <n v="950"/>
    <n v="183.2"/>
    <n v="0"/>
    <n v="183.2"/>
    <s v="15574"/>
    <s v="113818"/>
    <s v="BONANZA SANEAMENTO LTDA"/>
    <m/>
    <s v="R&amp;M Building Maintenance - 54007"/>
    <s v="1110309218"/>
    <s v="9"/>
    <s v="RJ1, Bonanza, additive n° 7, dated in 6.12.23 - Contractual renewal for the provision of sanitation services . This PO will replace 1110226434 . Ma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4"/>
    <s v="Payables"/>
    <s v="Purchase Invoices"/>
    <s v="May-24 Purchase Invoices BRL 300000092070375"/>
    <s v="05/01/2024"/>
    <s v="05/08/2024"/>
    <s v="Payables A 4052938000011 4052937 N"/>
    <s v="kkandukuri"/>
    <s v="Journal Import Created"/>
    <s v="INVOICE VALIDATED"/>
    <s v="PO Number: 1110309218 Supplier Name: BONANZA SANEAMENTO LTDA Invoice Number: 15119 Description: R&amp;M IBX BUILDING MAINTENANCE - SERVICES &amp; R&amp;M (PAID IN THE MONTH OR IN ARREARS)"/>
    <s v="BRL"/>
    <s v="ZZUSD"/>
    <n v="950"/>
    <n v="0"/>
    <n v="950"/>
    <n v="183.2"/>
    <n v="0"/>
    <n v="183.2"/>
    <s v="15119"/>
    <s v="113818"/>
    <s v="BONANZA SANEAMENTO LTDA"/>
    <m/>
    <s v="R&amp;M Building Maintenance - 54007"/>
    <s v="1110309218"/>
    <s v="6"/>
    <s v="RJ1, Bonanza, additive n° 7, dated in 6.12.23 - Contractual renewal for the provision of sanitation services . This PO will replace 1110226434 . Dec/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4"/>
    <s v="Payables"/>
    <s v="Purchase Invoices"/>
    <s v="May-24 Purchase Invoices BRL 300000092070375"/>
    <s v="05/01/2024"/>
    <s v="05/08/2024"/>
    <s v="Payables A 4052938000011 4052937 N"/>
    <s v="kkandukuri"/>
    <s v="Journal Import Created"/>
    <s v="INVOICE VALIDATED"/>
    <s v="PO Number: 1110253893 Supplier Name: GUERRA &amp; GASPAR PORTOES AUTOMATICOS COM E SERVS LTDA Invoice Number: 49495 Description: R&amp;M IBX BUILDING MAINTENANCE - SERVICES &amp; R&amp;M (PAID IN THE MONTH OR IN ARREARS)"/>
    <s v="BRL"/>
    <s v="ZZUSD"/>
    <n v="1020"/>
    <n v="0"/>
    <n v="1020"/>
    <n v="196.7"/>
    <n v="0"/>
    <n v="196.7"/>
    <s v="49495"/>
    <s v="114244"/>
    <s v="GUERRA &amp; GASPAR PORTOES AUTOMATICOS COM E SERVS LTDA"/>
    <m/>
    <s v="R&amp;M Building Maintenance - 54007"/>
    <s v="1110253893"/>
    <s v="6"/>
    <s v="RJ1, Guerra &amp; Gaspar - According to the Proposal º 5940/2022 dated in 10/19/22 – Preventive maintenance contract Renew on automatic doors (MF, VP). This PO will replace  1110173072. Jun/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4"/>
    <s v="Payables"/>
    <s v="Purchase Invoices"/>
    <s v="May-24 Purchase Invoices BRL 300000092070375"/>
    <s v="05/01/2024"/>
    <s v="05/08/2024"/>
    <s v="Payables A 4052938000011 4052937 N"/>
    <s v="kkandukuri"/>
    <s v="Journal Import Created"/>
    <s v="INVOICE VALIDATED"/>
    <s v="PO Number: 1110253893 Supplier Name: GUERRA &amp; GASPAR PORTOES AUTOMATICOS COM E SERVS LTDA Invoice Number: 52070 Description: R&amp;M IBX BUILDING MAINTENANCE - SERVICES &amp; R&amp;M (PAID IN THE MONTH OR IN ARREARS)"/>
    <s v="BRL"/>
    <s v="ZZUSD"/>
    <n v="1020"/>
    <n v="0"/>
    <n v="1020"/>
    <n v="196.7"/>
    <n v="0"/>
    <n v="196.7"/>
    <s v="52070"/>
    <s v="114244"/>
    <s v="GUERRA &amp; GASPAR PORTOES AUTOMATICOS COM E SERVS LTDA"/>
    <m/>
    <s v="R&amp;M Building Maintenance - 54007"/>
    <s v="1110253893"/>
    <s v="11"/>
    <s v="RJ1, Guerra &amp; Gaspar - According to the Proposal º 5940/2022 dated in 10/19/22 – Preventive maintenance contract Renew on automatic doors (MF, VP). This PO will replace  1110173072. Nov/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4"/>
    <s v="Payables"/>
    <s v="Purchase Invoices"/>
    <s v="May-24 Purchase Invoices BRL 300000092070375"/>
    <s v="05/01/2024"/>
    <s v="05/08/2024"/>
    <s v="Payables A 4052938000011 4052937 N"/>
    <s v="kkandukuri"/>
    <s v="Journal Import Created"/>
    <s v="INVOICE VALIDATED"/>
    <s v="PO Number: 1110329654 Supplier Name: ELEVADORES VILLARTA LTDA Invoice Number: 230308 Description: R&amp;M ELEVATOR - SERVICES &amp; R&amp;M (PAID IN THE MONTH OR IN ARREARS)"/>
    <s v="BRL"/>
    <s v="ZZUSD"/>
    <n v="1280"/>
    <n v="0"/>
    <n v="1280"/>
    <n v="246.84"/>
    <n v="0"/>
    <n v="246.84"/>
    <s v="230308"/>
    <s v="127542"/>
    <s v="ELEVADORES VILLARTA LTDA"/>
    <m/>
    <s v="R&amp;M Elevator - 54007"/>
    <s v="1110329654"/>
    <s v="4"/>
    <s v="RJ1, Villarta as per quote 22.0001-603, dated in 9/11/22 - Hiring elevator preventive manitenance contract. Replacing PO 1110222895. Nov/23"/>
    <s v="R&amp;M Elev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4"/>
    <s v="Payables"/>
    <s v="Purchase Invoices"/>
    <s v="May-24 Purchase Invoices BRL 300000092070375"/>
    <s v="05/01/2024"/>
    <s v="05/08/2024"/>
    <s v="Payables A 4052938000011 4052937 N"/>
    <s v="kkandukuri"/>
    <s v="Journal Import Created"/>
    <s v="INVOICE VALIDATED"/>
    <s v="PO Number: 1110329654 Supplier Name: ELEVADORES VILLARTA LTDA Invoice Number: 234590 Description: R&amp;M ELEVATOR - SERVICES &amp; R&amp;M (PAID IN THE MONTH OR IN ARREARS)"/>
    <s v="BRL"/>
    <s v="ZZUSD"/>
    <n v="1280"/>
    <n v="0"/>
    <n v="1280"/>
    <n v="246.84"/>
    <n v="0"/>
    <n v="246.84"/>
    <s v="234590"/>
    <s v="127542"/>
    <s v="ELEVADORES VILLARTA LTDA"/>
    <m/>
    <s v="R&amp;M Elevator - 54007"/>
    <s v="1110329654"/>
    <s v="7"/>
    <s v="RJ1, Villarta as per quote 22.0001-603, dated in 9/11/22 - Hiring elevator preventive manitenance contract. Replacing PO 1110222895. Feb/24"/>
    <s v="R&amp;M Elev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4"/>
    <s v="Payables"/>
    <s v="Purchase Invoices"/>
    <s v="May-24 Purchase Invoices BRL 300000092070375"/>
    <s v="05/01/2024"/>
    <s v="05/08/2024"/>
    <s v="Payables A 4052938000011 4052937 N"/>
    <s v="kkandukuri"/>
    <s v="Journal Import Created"/>
    <s v="INVOICE VALIDATED"/>
    <s v="PO Number: 1110309218 Supplier Name: BONANZA SANEAMENTO LTDA Invoice Number: 15261 Description: R&amp;M IBX BUILDING MAINTENANCE - SERVICES &amp; R&amp;M (PAID IN THE MONTH OR IN ARREARS)"/>
    <s v="BRL"/>
    <s v="ZZUSD"/>
    <n v="950"/>
    <n v="0"/>
    <n v="950"/>
    <n v="183.2"/>
    <n v="0"/>
    <n v="183.2"/>
    <s v="15261"/>
    <s v="113818"/>
    <s v="BONANZA SANEAMENTO LTDA"/>
    <m/>
    <s v="R&amp;M Building Maintenance - 54007"/>
    <s v="1110309218"/>
    <s v="7"/>
    <s v="RJ1, Bonanza, additive n° 7, dated in 6.12.23 - Contractual renewal for the provision of sanitation services . This PO will replace 1110226434 . Jan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5"/>
    <s v="Payables"/>
    <s v="Purchase Invoices"/>
    <s v="May-24 Purchase Invoices BRL 300000092070375"/>
    <s v="05/01/2024"/>
    <s v="05/08/2024"/>
    <s v="Payables A 4052938000011 4052937 N"/>
    <s v="kkandukuri"/>
    <s v="Journal Import Created"/>
    <s v="INVOICE VALIDATED"/>
    <s v="PO Number: 1110253893 Supplier Name: GUERRA &amp; GASPAR PORTOES AUTOMATICOS COM E SERVS LTDA Invoice Number: 49495 Description: R&amp;M IBX BUILDING MAINTENANCE - SERVICES &amp; R&amp;M (PAID IN THE MONTH OR IN ARREARS)"/>
    <s v="BRL"/>
    <s v="ZZUSD"/>
    <n v="0"/>
    <n v="170"/>
    <n v="-170"/>
    <n v="0"/>
    <n v="32.78"/>
    <n v="-32.78"/>
    <s v="49495"/>
    <s v="114244"/>
    <s v="GUERRA &amp; GASPAR PORTOES AUTOMATICOS COM E SERVS LTDA"/>
    <m/>
    <s v="R&amp;M Building Maintenance - 54007"/>
    <s v="1110253893"/>
    <s v="6"/>
    <s v="RJ1, Guerra &amp; Gaspar - According to the Proposal º 5940/2022 dated in 10/19/22 – Preventive maintenance contract Renew on automatic doors (MF, VP). This PO will replace  1110173072. Jun/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4"/>
    <n v="235"/>
    <s v="Payables"/>
    <s v="Purchase Invoices"/>
    <s v="May-24 Purchase Invoices BRL 300000092070375"/>
    <s v="05/01/2024"/>
    <s v="05/08/2024"/>
    <s v="Payables A 4052938000011 4052937 N"/>
    <s v="kkandukuri"/>
    <s v="Journal Import Created"/>
    <s v="INVOICE VALIDATED"/>
    <s v="PO Number: 1110253893 Supplier Name: GUERRA &amp; GASPAR PORTOES AUTOMATICOS COM E SERVS LTDA Invoice Number: 52070 Description: R&amp;M IBX BUILDING MAINTENANCE - SERVICES &amp; R&amp;M (PAID IN THE MONTH OR IN ARREARS)"/>
    <s v="BRL"/>
    <s v="ZZUSD"/>
    <n v="0"/>
    <n v="170"/>
    <n v="-170"/>
    <n v="0"/>
    <n v="32.78"/>
    <n v="-32.78"/>
    <s v="52070"/>
    <s v="114244"/>
    <s v="GUERRA &amp; GASPAR PORTOES AUTOMATICOS COM E SERVS LTDA"/>
    <m/>
    <s v="R&amp;M Building Maintenance - 54007"/>
    <s v="1110253893"/>
    <s v="11"/>
    <s v="RJ1, Guerra &amp; Gaspar - According to the Proposal º 5940/2022 dated in 10/19/22 – Preventive maintenance contract Renew on automatic doors (MF, VP). This PO will replace  1110173072. Nov/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50350 Description: R&amp;M IBX BUILDING MAINTENANCE - SERVICES &amp; R&amp;M (PAID IN THE MONTH OR IN ARREARS)"/>
    <s v="BRL"/>
    <s v="ZZUSD"/>
    <n v="1020"/>
    <n v="0"/>
    <n v="1020"/>
    <n v="196.7"/>
    <n v="0"/>
    <n v="196.7"/>
    <s v="50350"/>
    <s v="114244"/>
    <s v="GUERRA &amp; GASPAR PORTOES AUTOMATICOS COM E SERVS LTDA"/>
    <m/>
    <s v="R&amp;M Building Maintenance - 54007"/>
    <s v="1110253893"/>
    <s v="8"/>
    <s v="RJ1, Guerra &amp; Gaspar - According to the Proposal º 5940/2022 dated in 10/19/22 – Preventive maintenance contract Renew on automatic doors (MF, VP). This PO will replace  1110173072. Aug/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48927 Description: R&amp;M IBX BUILDING MAINTENANCE - SERVICES &amp; R&amp;M (PAID IN THE MONTH OR IN ARREARS)"/>
    <s v="BRL"/>
    <s v="ZZUSD"/>
    <n v="1020"/>
    <n v="0"/>
    <n v="1020"/>
    <n v="196.7"/>
    <n v="0"/>
    <n v="196.7"/>
    <s v="48927"/>
    <s v="114244"/>
    <s v="GUERRA &amp; GASPAR PORTOES AUTOMATICOS COM E SERVS LTDA"/>
    <m/>
    <s v="R&amp;M Building Maintenance - 54007"/>
    <s v="1110253893"/>
    <s v="4"/>
    <s v="RJ1, Guerra &amp; Gaspar - According to the Proposal º 5940/2022 dated in 10/19/22 – Preventive maintenance contract Renew on automatic doors (MF, VP). This PO will replace  1110173072. Apr/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49043 Description: R&amp;M IBX BUILDING MAINTENANCE - SERVICES &amp; R&amp;M (PAID IN THE MONTH OR IN ARREARS)"/>
    <s v="BRL"/>
    <s v="ZZUSD"/>
    <n v="1020"/>
    <n v="0"/>
    <n v="1020"/>
    <n v="196.7"/>
    <n v="0"/>
    <n v="196.7"/>
    <s v="49043"/>
    <s v="114244"/>
    <s v="GUERRA &amp; GASPAR PORTOES AUTOMATICOS COM E SERVS LTDA"/>
    <m/>
    <s v="R&amp;M Building Maintenance - 54007"/>
    <s v="1110253893"/>
    <s v="5"/>
    <s v="RJ1, Guerra &amp; Gaspar - According to the Proposal º 5940/2022 dated in 10/19/22 – Preventive maintenance contract Renew on automatic doors (MF, VP). This PO will replace  1110173072. May/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51241 Description: R&amp;M IBX BUILDING MAINTENANCE - SERVICES &amp; R&amp;M (PAID IN THE MONTH OR IN ARREARS)"/>
    <s v="BRL"/>
    <s v="ZZUSD"/>
    <n v="1020"/>
    <n v="0"/>
    <n v="1020"/>
    <n v="196.7"/>
    <n v="0"/>
    <n v="196.7"/>
    <s v="51241"/>
    <s v="114244"/>
    <s v="GUERRA &amp; GASPAR PORTOES AUTOMATICOS COM E SERVS LTDA"/>
    <m/>
    <s v="R&amp;M Building Maintenance - 54007"/>
    <s v="1110253893"/>
    <s v="10"/>
    <s v="RJ1, Guerra &amp; Gaspar - According to the Proposal º 5940/2022 dated in 10/19/22 – Preventive maintenance contract Renew on automatic doors (MF, VP). This PO will replace  1110173072. Oct/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329654 Supplier Name: ELEVADORES VILLARTA LTDA Invoice Number: 232904 Description: R&amp;M ELEVATOR - SERVICES &amp; R&amp;M (PAID IN THE MONTH OR IN ARREARS)"/>
    <s v="BRL"/>
    <s v="ZZUSD"/>
    <n v="1280"/>
    <n v="0"/>
    <n v="1280"/>
    <n v="246.84"/>
    <n v="0"/>
    <n v="246.84"/>
    <s v="232904"/>
    <s v="127542"/>
    <s v="ELEVADORES VILLARTA LTDA"/>
    <m/>
    <s v="R&amp;M Elevator - 54007"/>
    <s v="1110329654"/>
    <s v="6"/>
    <s v="RJ1, Villarta as per quote 22.0001-603, dated in 9/11/22 - Hiring elevator preventive manitenance contract. Replacing PO 1110222895.Jan/24"/>
    <s v="R&amp;M Elevator"/>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309218 Supplier Name: BONANZA SANEAMENTO LTDA Invoice Number: 15419 Description: R&amp;M IBX BUILDING MAINTENANCE - SERVICES &amp; R&amp;M (PAID IN THE MONTH OR IN ARREARS)"/>
    <s v="BRL"/>
    <s v="ZZUSD"/>
    <n v="950"/>
    <n v="0"/>
    <n v="950"/>
    <n v="183.2"/>
    <n v="0"/>
    <n v="183.2"/>
    <s v="15419"/>
    <s v="113818"/>
    <s v="BONANZA SANEAMENTO LTDA"/>
    <m/>
    <s v="R&amp;M Building Maintenance - 54007"/>
    <s v="1110309218"/>
    <s v="8"/>
    <s v="RJ1, Bonanza, additive n° 7, dated in 6.12.23 - Contractual renewal for the provision of sanitation services . This PO will replace 1110226434 . Feb/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309218 Supplier Name: BONANZA SANEAMENTO LTDA Invoice Number: 15718 Description: R&amp;M IBX BUILDING MAINTENANCE - SERVICES &amp; R&amp;M (PAID IN THE MONTH OR IN ARREARS)"/>
    <s v="BRL"/>
    <s v="ZZUSD"/>
    <n v="950"/>
    <n v="0"/>
    <n v="950"/>
    <n v="183.2"/>
    <n v="0"/>
    <n v="183.2"/>
    <s v="15718"/>
    <s v="113818"/>
    <s v="BONANZA SANEAMENTO LTDA"/>
    <m/>
    <s v="R&amp;M Building Maintenance - 54007"/>
    <s v="1110309218"/>
    <s v="10"/>
    <s v="RJ1, Bonanza, additive n° 7, dated in 6.12.23 - Contractual renewal for the provision of sanitation services . This PO will replace 1110226434 . Ap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309218 Supplier Name: BONANZA SANEAMENTO LTDA Invoice Number: 14844 Description: R&amp;M IBX BUILDING MAINTENANCE - SERVICES &amp; R&amp;M (PAID IN THE MONTH OR IN ARREARS)"/>
    <s v="BRL"/>
    <s v="ZZUSD"/>
    <n v="950"/>
    <n v="0"/>
    <n v="950"/>
    <n v="183.2"/>
    <n v="0"/>
    <n v="183.2"/>
    <s v="14844"/>
    <s v="113818"/>
    <s v="BONANZA SANEAMENTO LTDA"/>
    <m/>
    <s v="R&amp;M Building Maintenance - 54007"/>
    <s v="1110309218"/>
    <s v="4"/>
    <s v="RJ1, Bonanza, additive n° 7, dated in 6.12.23 - Contractual renewal for the provision of sanitation services . This PO will replace 1110226434 . Oct/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50787 Description: R&amp;M IBX BUILDING MAINTENANCE - SERVICES &amp; R&amp;M (PAID IN THE MONTH OR IN ARREARS)"/>
    <s v="BRL"/>
    <s v="ZZUSD"/>
    <n v="1020"/>
    <n v="0"/>
    <n v="1020"/>
    <n v="196.7"/>
    <n v="0"/>
    <n v="196.7"/>
    <s v="50787"/>
    <s v="114244"/>
    <s v="GUERRA &amp; GASPAR PORTOES AUTOMATICOS COM E SERVS LTDA"/>
    <m/>
    <s v="R&amp;M Building Maintenance - 54007"/>
    <s v="1110253893"/>
    <s v="9"/>
    <s v="RJ1, Guerra &amp; Gaspar - According to the Proposal º 5940/2022 dated in 10/19/22 – Preventive maintenance contract Renew on automatic doors (MF, VP). This PO will replace  1110173072. Sep/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3"/>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49988 Description: R&amp;M IBX BUILDING MAINTENANCE - SERVICES &amp; R&amp;M (PAID IN THE MONTH OR IN ARREARS)"/>
    <s v="BRL"/>
    <s v="ZZUSD"/>
    <n v="1020"/>
    <n v="0"/>
    <n v="1020"/>
    <n v="196.7"/>
    <n v="0"/>
    <n v="196.7"/>
    <s v="49988"/>
    <s v="114244"/>
    <s v="GUERRA &amp; GASPAR PORTOES AUTOMATICOS COM E SERVS LTDA"/>
    <m/>
    <s v="R&amp;M Building Maintenance - 54007"/>
    <s v="1110253893"/>
    <s v="7"/>
    <s v="RJ1, Guerra &amp; Gaspar - According to the Proposal º 5940/2022 dated in 10/19/22 – Preventive maintenance contract Renew on automatic doors (MF, VP). This PO will replace  1110173072. Jul/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4"/>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50350 Description: R&amp;M IBX BUILDING MAINTENANCE - SERVICES &amp; R&amp;M (PAID IN THE MONTH OR IN ARREARS)"/>
    <s v="BRL"/>
    <s v="ZZUSD"/>
    <n v="0"/>
    <n v="170"/>
    <n v="-170"/>
    <n v="0"/>
    <n v="32.78"/>
    <n v="-32.78"/>
    <s v="50350"/>
    <s v="114244"/>
    <s v="GUERRA &amp; GASPAR PORTOES AUTOMATICOS COM E SERVS LTDA"/>
    <m/>
    <s v="R&amp;M Building Maintenance - 54007"/>
    <s v="1110253893"/>
    <s v="8"/>
    <s v="RJ1, Guerra &amp; Gaspar - According to the Proposal º 5940/2022 dated in 10/19/22 – Preventive maintenance contract Renew on automatic doors (MF, VP). This PO will replace  1110173072. Aug/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4"/>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48927 Description: R&amp;M IBX BUILDING MAINTENANCE - SERVICES &amp; R&amp;M (PAID IN THE MONTH OR IN ARREARS)"/>
    <s v="BRL"/>
    <s v="ZZUSD"/>
    <n v="0"/>
    <n v="170"/>
    <n v="-170"/>
    <n v="0"/>
    <n v="32.78"/>
    <n v="-32.78"/>
    <s v="48927"/>
    <s v="114244"/>
    <s v="GUERRA &amp; GASPAR PORTOES AUTOMATICOS COM E SERVS LTDA"/>
    <m/>
    <s v="R&amp;M Building Maintenance - 54007"/>
    <s v="1110253893"/>
    <s v="4"/>
    <s v="RJ1, Guerra &amp; Gaspar - According to the Proposal º 5940/2022 dated in 10/19/22 – Preventive maintenance contract Renew on automatic doors (MF, VP). This PO will replace  1110173072. Apr/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4"/>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49043 Description: R&amp;M IBX BUILDING MAINTENANCE - SERVICES &amp; R&amp;M (PAID IN THE MONTH OR IN ARREARS)"/>
    <s v="BRL"/>
    <s v="ZZUSD"/>
    <n v="0"/>
    <n v="170"/>
    <n v="-170"/>
    <n v="0"/>
    <n v="32.78"/>
    <n v="-32.78"/>
    <s v="49043"/>
    <s v="114244"/>
    <s v="GUERRA &amp; GASPAR PORTOES AUTOMATICOS COM E SERVS LTDA"/>
    <m/>
    <s v="R&amp;M Building Maintenance - 54007"/>
    <s v="1110253893"/>
    <s v="5"/>
    <s v="RJ1, Guerra &amp; Gaspar - According to the Proposal º 5940/2022 dated in 10/19/22 – Preventive maintenance contract Renew on automatic doors (MF, VP). This PO will replace  1110173072. May/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4"/>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51241 Description: R&amp;M IBX BUILDING MAINTENANCE - SERVICES &amp; R&amp;M (PAID IN THE MONTH OR IN ARREARS)"/>
    <s v="BRL"/>
    <s v="ZZUSD"/>
    <n v="0"/>
    <n v="170"/>
    <n v="-170"/>
    <n v="0"/>
    <n v="32.78"/>
    <n v="-32.78"/>
    <s v="51241"/>
    <s v="114244"/>
    <s v="GUERRA &amp; GASPAR PORTOES AUTOMATICOS COM E SERVS LTDA"/>
    <m/>
    <s v="R&amp;M Building Maintenance - 54007"/>
    <s v="1110253893"/>
    <s v="10"/>
    <s v="RJ1, Guerra &amp; Gaspar - According to the Proposal º 5940/2022 dated in 10/19/22 – Preventive maintenance contract Renew on automatic doors (MF, VP). This PO will replace  1110173072. Oct/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4"/>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50787 Description: R&amp;M IBX BUILDING MAINTENANCE - SERVICES &amp; R&amp;M (PAID IN THE MONTH OR IN ARREARS)"/>
    <s v="BRL"/>
    <s v="ZZUSD"/>
    <n v="0"/>
    <n v="170"/>
    <n v="-170"/>
    <n v="0"/>
    <n v="32.78"/>
    <n v="-32.78"/>
    <s v="50787"/>
    <s v="114244"/>
    <s v="GUERRA &amp; GASPAR PORTOES AUTOMATICOS COM E SERVS LTDA"/>
    <m/>
    <s v="R&amp;M Building Maintenance - 54007"/>
    <s v="1110253893"/>
    <s v="9"/>
    <s v="RJ1, Guerra &amp; Gaspar - According to the Proposal º 5940/2022 dated in 10/19/22 – Preventive maintenance contract Renew on automatic doors (MF, VP). This PO will replace  1110173072. Sep/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5914431"/>
    <n v="204"/>
    <s v="Payables"/>
    <s v="Purchase Invoices"/>
    <s v="May-24 Purchase Invoices BRL 300000092070375"/>
    <s v="05/01/2024"/>
    <s v="05/08/2024"/>
    <s v="Payables A 4052938000009 4052937 N"/>
    <s v="kkandukuri"/>
    <s v="Journal Import Created"/>
    <s v="INVOICE VALIDATED"/>
    <s v="PO Number: 1110253893 Supplier Name: GUERRA &amp; GASPAR PORTOES AUTOMATICOS COM E SERVS LTDA Invoice Number: 49988 Description: R&amp;M IBX BUILDING MAINTENANCE - SERVICES &amp; R&amp;M (PAID IN THE MONTH OR IN ARREARS)"/>
    <s v="BRL"/>
    <s v="ZZUSD"/>
    <n v="0"/>
    <n v="170"/>
    <n v="-170"/>
    <n v="0"/>
    <n v="32.78"/>
    <n v="-32.78"/>
    <s v="49988"/>
    <s v="114244"/>
    <s v="GUERRA &amp; GASPAR PORTOES AUTOMATICOS COM E SERVS LTDA"/>
    <m/>
    <s v="R&amp;M Building Maintenance - 54007"/>
    <s v="1110253893"/>
    <s v="7"/>
    <s v="RJ1, Guerra &amp; Gaspar - According to the Proposal º 5940/2022 dated in 10/19/22 – Preventive maintenance contract Renew on automatic doors (MF, VP). This PO will replace  1110173072. Jul/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7"/>
    <x v="2"/>
    <m/>
    <s v="730"/>
    <s v="IBX Operations"/>
    <s v="COS"/>
    <x v="34"/>
    <x v="34"/>
    <s v="00000"/>
    <s v="0000"/>
    <s v="0000"/>
    <s v="00111-000-0177-730-54007-00000-0000-0000"/>
    <s v="BR BRL RL(USD)"/>
    <n v="6218159"/>
    <n v="8"/>
    <s v="Projects"/>
    <s v="Miscellaneous Cost"/>
    <s v="May-24 Miscellaneous Cost USD 300000092070375"/>
    <s v="05/31/2024"/>
    <s v="06/07/2024"/>
    <s v="Projects A 4682549000001 4682548 N"/>
    <s v="eqx_job_admin"/>
    <s v="Journal Import Created"/>
    <s v="MISC_COST_DIST"/>
    <s v="GAOA0469_SS_0524_Accruals_30050789-300000131614726-ACCR-100000244084870 , R&amp;M Elevators , 8000 , 668053"/>
    <s v="USD"/>
    <s v="ZZUSD"/>
    <n v="17280"/>
    <n v="0"/>
    <n v="17280"/>
    <n v="17280"/>
    <n v="0"/>
    <n v="17280"/>
    <m/>
    <m/>
    <m/>
    <m/>
    <m/>
    <m/>
    <m/>
    <m/>
    <m/>
    <m/>
    <s v="8000"/>
    <m/>
    <s v="eqx_job_admin"/>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6068614"/>
    <n v="15431"/>
    <s v="Revaluation"/>
    <s v="Revalue Profit or Loss"/>
    <s v="Revalues for BRL income statement accounts."/>
    <s v="05/31/2024"/>
    <s v="06/03/2024"/>
    <s v="Revalues. May-24 03-06-2024 3913180"/>
    <s v="hmakkar"/>
    <s v="Revaluation journal created for currency BRL transactions."/>
    <m/>
    <m/>
    <s v="BRL"/>
    <s v="ZZUSD"/>
    <n v="0"/>
    <n v="0"/>
    <n v="0"/>
    <n v="1847.64"/>
    <n v="0"/>
    <n v="1847.64"/>
    <m/>
    <m/>
    <m/>
    <m/>
    <m/>
    <m/>
    <m/>
    <m/>
    <m/>
    <m/>
    <s v="0000"/>
    <m/>
    <s v="hmakkar"/>
    <m/>
    <m/>
    <m/>
    <m/>
    <m/>
    <m/>
    <m/>
    <m/>
    <m/>
    <x v="6"/>
  </r>
  <r>
    <x v="4"/>
    <s v="AMER"/>
    <s v="BR"/>
    <m/>
    <s v="00111"/>
    <s v="Equinix do Brasil Soluções de Tecnologia em Informática Ltda"/>
    <s v="000"/>
    <s v="BU Other"/>
    <s v="0178"/>
    <x v="7"/>
    <m/>
    <s v="730"/>
    <s v="IBX Operations"/>
    <s v="COS"/>
    <x v="34"/>
    <x v="34"/>
    <s v="00000"/>
    <s v="0000"/>
    <s v="0000"/>
    <s v="00111-000-0178-730-54007-00000-0000-0000"/>
    <s v="BR BRL RL(USD)"/>
    <n v="6218158"/>
    <n v="12"/>
    <s v="Projects"/>
    <s v="Miscellaneous Cost"/>
    <s v="May-24 Miscellaneous Cost BRL 300000092070375"/>
    <s v="05/31/2024"/>
    <s v="06/07/2024"/>
    <s v="Projects A 4682549000001 4682548 N"/>
    <s v="eqx_job_admin"/>
    <s v="Journal Import Created"/>
    <s v="MISC_COST_DIST"/>
    <s v="GAOA0469_SS_0524_Accruals_30050789-300000131614726-ACCR-100000244084870 , Floor services , 8000 , 672065"/>
    <s v="BRL"/>
    <s v="ZZUSD"/>
    <n v="108937.45"/>
    <n v="0"/>
    <n v="108937.45"/>
    <n v="21008.09"/>
    <n v="0"/>
    <n v="21008.09"/>
    <m/>
    <m/>
    <m/>
    <m/>
    <m/>
    <m/>
    <m/>
    <m/>
    <m/>
    <m/>
    <s v="8000"/>
    <m/>
    <s v="eqx_job_admin"/>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6122239"/>
    <n v="91"/>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8080-1_ERICA ROCHA DE MATTOS SALGADO 08967131720_RJ2  Erica Rocha  quoted dated in 02/10/24  Preventive Maintenance Service for electronic gates and doors. Replacing PO 1110358050 Project Cirrus , 8002 , 500948"/>
    <s v="BRL"/>
    <s v="ZZUSD"/>
    <n v="6085.8"/>
    <n v="0"/>
    <n v="6085.8"/>
    <n v="1173.6199999999999"/>
    <n v="0"/>
    <n v="1173.6199999999999"/>
    <m/>
    <m/>
    <m/>
    <m/>
    <m/>
    <s v="1110388080-1"/>
    <m/>
    <m/>
    <m/>
    <m/>
    <s v="8002"/>
    <m/>
    <s v="eqx_job_admin"/>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6122239"/>
    <n v="91"/>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6047-1_ERICA ROCHA DE MATTOS SALGADO 08967131720_RJ2 Erica Rocha quote dated in 05/14/24. Corrective maintenance opened at the latest by 2086780 and 2086783. PROPOSTA DE FORNECIMENTO E SUBSTITUICAO DE KIT DE FERRAGENS DA PORTA E  , 8000 , 501146"/>
    <s v="BRL"/>
    <s v="ZZUSD"/>
    <n v="4100"/>
    <n v="0"/>
    <n v="4100"/>
    <n v="790.67"/>
    <n v="0"/>
    <n v="790.67"/>
    <m/>
    <m/>
    <m/>
    <m/>
    <m/>
    <s v="1110386047-1"/>
    <m/>
    <m/>
    <m/>
    <m/>
    <s v="8000"/>
    <m/>
    <s v="eqx_job_admin"/>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6147232"/>
    <n v="15421"/>
    <s v="Revaluation"/>
    <s v="Revalue Profit or Loss"/>
    <s v="Revalues for BRL income statement accounts."/>
    <s v="05/31/2024"/>
    <s v="06/05/2024"/>
    <s v="Revalues. May-24 05-06-2024 3933337"/>
    <s v="hmakkar"/>
    <s v="Revaluation journal created for currency BRL transactions."/>
    <m/>
    <m/>
    <s v="BRL"/>
    <s v="ZZUSD"/>
    <n v="0"/>
    <n v="0"/>
    <n v="0"/>
    <n v="0"/>
    <n v="0.01"/>
    <n v="-0.01"/>
    <m/>
    <m/>
    <m/>
    <m/>
    <m/>
    <m/>
    <m/>
    <m/>
    <m/>
    <m/>
    <s v="0000"/>
    <m/>
    <s v="hmakkar"/>
    <m/>
    <m/>
    <m/>
    <m/>
    <m/>
    <m/>
    <m/>
    <m/>
    <m/>
    <x v="6"/>
  </r>
  <r>
    <x v="4"/>
    <s v="AMER"/>
    <s v="BR"/>
    <m/>
    <s v="00111"/>
    <s v="Equinix do Brasil Soluções de Tecnologia em Informática Ltda"/>
    <s v="000"/>
    <s v="BU Other"/>
    <s v="0178"/>
    <x v="7"/>
    <m/>
    <s v="730"/>
    <s v="IBX Operations"/>
    <s v="COS"/>
    <x v="34"/>
    <x v="34"/>
    <s v="00000"/>
    <s v="0000"/>
    <s v="0000"/>
    <s v="00111-000-0178-730-54007-00000-0000-0000"/>
    <s v="BR BRL RL(USD)"/>
    <n v="6218158"/>
    <n v="12"/>
    <s v="Projects"/>
    <s v="Miscellaneous Cost"/>
    <s v="May-24 Miscellaneous Cost BRL 300000092070375"/>
    <s v="05/31/2024"/>
    <s v="06/07/2024"/>
    <s v="Projects A 4682549000001 4682548 N"/>
    <s v="eqx_job_admin"/>
    <s v="Journal Import Created"/>
    <s v="MISC_COST_DIST"/>
    <s v="GAOA0469_SS_0524_Accruals_30050789-300000131614726-ACCR-100000244084870 , Floor services , 8000 , 672063"/>
    <s v="BRL"/>
    <s v="ZZUSD"/>
    <n v="172019.23"/>
    <n v="0"/>
    <n v="172019.23"/>
    <n v="33173.120000000003"/>
    <n v="0"/>
    <n v="33173.120000000003"/>
    <m/>
    <m/>
    <m/>
    <m/>
    <m/>
    <m/>
    <m/>
    <m/>
    <m/>
    <m/>
    <s v="8000"/>
    <m/>
    <s v="eqx_job_admin"/>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1"/>
    <n v="205"/>
    <s v="Payables"/>
    <s v="Purchase Invoices"/>
    <s v="May-24 Purchase Invoices BRL 300000092070375"/>
    <s v="05/01/2024"/>
    <s v="05/08/2024"/>
    <s v="Payables A 4052938000009 4052937 N"/>
    <s v="kkandukuri"/>
    <s v="Journal Import Created"/>
    <s v="INVOICE VALIDATED"/>
    <s v="PO Number: 1110348335 Supplier Name: ELEVADORES VILLARTA LTDA Invoice Number: 234076 Description: RJ2, Villarta as per quote 22.0002-603, dated in 11.05.23  - Purchase order for the preventive maintenance contract for the site elevator. This PO will replace 1110213573. Feb/24"/>
    <s v="BRL"/>
    <s v="ZZUSD"/>
    <n v="500"/>
    <n v="0"/>
    <n v="500"/>
    <n v="96.42"/>
    <n v="0"/>
    <n v="96.42"/>
    <s v="234076"/>
    <s v="127542"/>
    <s v="ELEVADORES VILLARTA LTDA"/>
    <m/>
    <s v="R&amp;M Elevator - 54007"/>
    <s v="1110348335"/>
    <s v="7"/>
    <s v="RJ2, Villarta as per quote 22.0002-603, dated in 11.05.23  - Purchase order for the preventive maintenance contract for the site elevator. This PO will replace 1110213573. Feb/24"/>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4"/>
    <n v="236"/>
    <s v="Payables"/>
    <s v="Purchase Invoices"/>
    <s v="May-24 Purchase Invoices BRL 300000092070375"/>
    <s v="05/01/2024"/>
    <s v="05/08/2024"/>
    <s v="Payables A 4052938000011 4052937 N"/>
    <s v="kkandukuri"/>
    <s v="Journal Import Created"/>
    <s v="INVOICE VALIDATED"/>
    <s v="PO Number: 1110358050 Supplier Name: ERICA ROCHA DE MATTOS SALGADO Invoice Number: 5 Description: RJ2, Erica Rocha, quoted dated in 02/10/24 – Preventive Maintenance Service for electronic gates and doors. Replacing PO 1110263482 - Apr/24"/>
    <s v="BRL"/>
    <s v="ZZUSD"/>
    <n v="6085.8"/>
    <n v="0"/>
    <n v="6085.8"/>
    <n v="1173.6199999999999"/>
    <n v="0"/>
    <n v="1173.6199999999999"/>
    <s v="5"/>
    <s v="129675"/>
    <s v="ERICA ROCHA DE MATTOS SALGADO 08967131720"/>
    <m/>
    <s v="R&amp;M Building Maintenance - 54007"/>
    <s v="1110358050"/>
    <s v="5"/>
    <s v="RJ2, Erica Rocha, quoted dated in 02/10/24 – Preventive Maintenance Service for electronic gates and doors. Replacing PO 1110263482 - Ap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4"/>
    <n v="236"/>
    <s v="Payables"/>
    <s v="Purchase Invoices"/>
    <s v="May-24 Purchase Invoices BRL 300000092070375"/>
    <s v="05/01/2024"/>
    <s v="05/08/2024"/>
    <s v="Payables A 4052938000011 4052937 N"/>
    <s v="kkandukuri"/>
    <s v="Journal Import Created"/>
    <s v="INVOICE VALIDATED"/>
    <s v="PO Number: 1110348335 Supplier Name: ELEVADORES VILLARTA LTDA Invoice Number: 231204 Description: R&amp;M ELEVATOR - SERVICES &amp; R&amp;M (PAID IN THE MONTH OR IN ARREARS)"/>
    <s v="BRL"/>
    <s v="ZZUSD"/>
    <n v="500"/>
    <n v="0"/>
    <n v="500"/>
    <n v="96.42"/>
    <n v="0"/>
    <n v="96.42"/>
    <s v="231204"/>
    <s v="127542"/>
    <s v="ELEVADORES VILLARTA LTDA"/>
    <m/>
    <s v="R&amp;M Elevator - 54007"/>
    <s v="1110348335"/>
    <s v="6"/>
    <s v="RJ2, Villarta as per quote 22.0002-603, dated in 11.05.23  - Purchase order for the preventive maintenance contract for the site elevator. This PO will replace 1110213573. Jan/24"/>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4"/>
    <n v="236"/>
    <s v="Payables"/>
    <s v="Purchase Invoices"/>
    <s v="May-24 Purchase Invoices BRL 300000092070375"/>
    <s v="05/01/2024"/>
    <s v="05/08/2024"/>
    <s v="Payables A 4052938000011 4052937 N"/>
    <s v="kkandukuri"/>
    <s v="Journal Import Created"/>
    <s v="INVOICE VALIDATED"/>
    <s v="PO Number: 1110358050 Supplier Name: ERICA ROCHA DE MATTOS SALGADO Invoice Number: 1 Description: RJ2, Erica Rocha, quoted dated in 02/10/24 – Preventive Maintenance Service for electronic gates and doors. Replacing PO 1110263482 - Jan/24"/>
    <s v="BRL"/>
    <s v="ZZUSD"/>
    <n v="6085.8"/>
    <n v="0"/>
    <n v="6085.8"/>
    <n v="1173.6199999999999"/>
    <n v="0"/>
    <n v="1173.6199999999999"/>
    <s v="1"/>
    <s v="129675"/>
    <s v="ERICA ROCHA DE MATTOS SALGADO 08967131720"/>
    <m/>
    <s v="R&amp;M Building Maintenance - 54007"/>
    <s v="1110358050"/>
    <s v="2"/>
    <s v="RJ2, Erica Rocha, quoted dated in 02/10/24 – Preventive Maintenance Service for electronic gates and doors. Replacing PO 1110263482 - Jan/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4"/>
    <n v="236"/>
    <s v="Payables"/>
    <s v="Purchase Invoices"/>
    <s v="May-24 Purchase Invoices BRL 300000092070375"/>
    <s v="05/01/2024"/>
    <s v="05/08/2024"/>
    <s v="Payables A 4052938000011 4052937 N"/>
    <s v="kkandukuri"/>
    <s v="Journal Import Created"/>
    <s v="INVOICE VALIDATED"/>
    <s v="PO Number: 1110348335 Supplier Name: ELEVADORES VILLARTA LTDA Invoice Number: 229461 Description: R&amp;M ELEVATOR - SERVICES &amp; R&amp;M (PAID IN THE MONTH OR IN ARREARS)"/>
    <s v="BRL"/>
    <s v="ZZUSD"/>
    <n v="500"/>
    <n v="0"/>
    <n v="500"/>
    <n v="96.42"/>
    <n v="0"/>
    <n v="96.42"/>
    <s v="229461"/>
    <s v="127542"/>
    <s v="ELEVADORES VILLARTA LTDA"/>
    <m/>
    <s v="R&amp;M Elevator - 54007"/>
    <s v="1110348335"/>
    <s v="2"/>
    <s v="RJ2, Villarta as per quote 22.0002-603, dated in 11.05.23  - Purchase order for the preventive maintenance contract for the site elevator. This PO will replace 1110213573. Sep/23"/>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4"/>
    <n v="236"/>
    <s v="Payables"/>
    <s v="Purchase Invoices"/>
    <s v="May-24 Purchase Invoices BRL 300000092070375"/>
    <s v="05/01/2024"/>
    <s v="05/08/2024"/>
    <s v="Payables A 4052938000011 4052937 N"/>
    <s v="kkandukuri"/>
    <s v="Journal Import Created"/>
    <s v="INVOICE VALIDATED"/>
    <s v="PO Number: 1110358050 Supplier Name: ERICA ROCHA DE MATTOS SALGADO Invoice Number: 4.01 Description: RJ2, Erica Rocha, quoted dated in 02/10/24 – Preventive Maintenance Service for electronic gates and doors. Replacing PO 1110263482 - Mar/24"/>
    <s v="BRL"/>
    <s v="ZZUSD"/>
    <n v="6085.8"/>
    <n v="0"/>
    <n v="6085.8"/>
    <n v="1173.6199999999999"/>
    <n v="0"/>
    <n v="1173.6199999999999"/>
    <s v="4.01"/>
    <s v="129675"/>
    <s v="ERICA ROCHA DE MATTOS SALGADO 08967131720"/>
    <m/>
    <s v="R&amp;M Building Maintenance - 54007"/>
    <s v="1110358050"/>
    <s v="4"/>
    <s v="RJ2, Erica Rocha, quoted dated in 02/10/24 – Preventive Maintenance Service for electronic gates and doors. Replacing PO 1110263482 - Ma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4"/>
    <n v="236"/>
    <s v="Payables"/>
    <s v="Purchase Invoices"/>
    <s v="May-24 Purchase Invoices BRL 300000092070375"/>
    <s v="05/01/2024"/>
    <s v="05/08/2024"/>
    <s v="Payables A 4052938000011 4052937 N"/>
    <s v="kkandukuri"/>
    <s v="Journal Import Created"/>
    <s v="INVOICE VALIDATED"/>
    <s v="PO Number: 1110348335 Supplier Name: ELEVADORES VILLARTA LTDA Invoice Number: 229460 Description: R&amp;M ELEVATOR - SERVICES &amp; R&amp;M (PAID IN THE MONTH OR IN ARREARS)"/>
    <s v="BRL"/>
    <s v="ZZUSD"/>
    <n v="500"/>
    <n v="0"/>
    <n v="500"/>
    <n v="96.42"/>
    <n v="0"/>
    <n v="96.42"/>
    <s v="229460"/>
    <s v="127542"/>
    <s v="ELEVADORES VILLARTA LTDA"/>
    <m/>
    <s v="R&amp;M Elevator - 54007"/>
    <s v="1110348335"/>
    <s v="1"/>
    <s v="RJ2, Villarta as per quote 22.0002-603, dated in 11.05.23 - Purchase order for the preventive maintenance contract for the site elevator. This PO will replace 1110213573. Aug/23"/>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4"/>
    <n v="236"/>
    <s v="Payables"/>
    <s v="Purchase Invoices"/>
    <s v="May-24 Purchase Invoices BRL 300000092070375"/>
    <s v="05/01/2024"/>
    <s v="05/08/2024"/>
    <s v="Payables A 4052938000011 4052937 N"/>
    <s v="kkandukuri"/>
    <s v="Journal Import Created"/>
    <s v="INVOICE VALIDATED"/>
    <s v="PO Number: 1110222705 Supplier Name: VIA ENERGIA EIRELI ME Invoice Number: 10479 Description: MILESTONE - RJ2-4b-1093 - Contract award to VIA ENERGIA to give monitoring the existing operational equipment  (CATERPILLLAR generators) of the RJ2 power blocks"/>
    <s v="BRL"/>
    <s v="ZZUSD"/>
    <n v="8296.4500000000007"/>
    <n v="0"/>
    <n v="8296.4500000000007"/>
    <n v="1599.93"/>
    <n v="0"/>
    <n v="1599.93"/>
    <s v="10479"/>
    <s v="118347"/>
    <s v="VIA ENERGIA LTDA"/>
    <m/>
    <s v="CIP Utilities"/>
    <s v="1110222705"/>
    <s v="1"/>
    <s v="RJ2-4b-1093 - Contract award to VIA ENERGIA to give monitoring the existing operational equipment  (CATERPILLLAR generators) of the RJ2 power blocks"/>
    <s v="Power Utilities"/>
    <s v="Expansion Construction project (new/add white space)"/>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4"/>
    <n v="236"/>
    <s v="Payables"/>
    <s v="Purchase Invoices"/>
    <s v="May-24 Purchase Invoices BRL 300000092070375"/>
    <s v="05/01/2024"/>
    <s v="05/08/2024"/>
    <s v="Payables A 4052938000011 4052937 N"/>
    <s v="kkandukuri"/>
    <s v="Journal Import Created"/>
    <s v="INVOICE VALIDATED"/>
    <s v="PO Number: 1110348335 Supplier Name: ELEVADORES VILLARTA LTDA Invoice Number: 234103 Description: RJ2, Villarta as per quote 22.0002-603, dated in 11.05.23 - Purchase order for the preventive maintenance contract for the site elevator. This PO will replace 1110213573. Mar/24"/>
    <s v="BRL"/>
    <s v="ZZUSD"/>
    <n v="500"/>
    <n v="0"/>
    <n v="500"/>
    <n v="96.42"/>
    <n v="0"/>
    <n v="96.42"/>
    <s v="234103"/>
    <s v="127542"/>
    <s v="ELEVADORES VILLARTA LTDA"/>
    <m/>
    <s v="R&amp;M Elevator - 54007"/>
    <s v="1110348335"/>
    <s v="8"/>
    <s v="RJ2, Villarta as per quote 22.0002-603, dated in 11.05.23 - Purchase order for the preventive maintenance contract for the site elevator. This PO will replace 1110213573. Mar/24"/>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92236"/>
    <n v="236"/>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8553.85"/>
    <n v="-28553.85"/>
    <n v="0"/>
    <n v="5506.47"/>
    <n v="-5506.47"/>
    <m/>
    <m/>
    <m/>
    <m/>
    <m/>
    <m/>
    <m/>
    <m/>
    <m/>
    <m/>
    <s v="0000"/>
    <m/>
    <s v="eqx_oic_erp_usr"/>
    <m/>
    <m/>
    <m/>
    <m/>
    <m/>
    <m/>
    <m/>
    <m/>
    <m/>
    <x v="6"/>
  </r>
  <r>
    <x v="4"/>
    <s v="AMER"/>
    <s v="BR"/>
    <m/>
    <s v="00111"/>
    <s v="Equinix do Brasil Soluções de Tecnologia em Informática Ltda"/>
    <s v="000"/>
    <s v="BU Other"/>
    <s v="0178"/>
    <x v="7"/>
    <m/>
    <s v="730"/>
    <s v="IBX Operations"/>
    <s v="COS"/>
    <x v="34"/>
    <x v="34"/>
    <s v="00000"/>
    <s v="0000"/>
    <s v="0000"/>
    <s v="00111-000-0178-730-54007-00000-0000-0000"/>
    <s v="BR BRL RL(USD)"/>
    <n v="5992234"/>
    <n v="205"/>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7085.8"/>
    <n v="-7085.8"/>
    <n v="0"/>
    <n v="1366.46"/>
    <n v="-1366.46"/>
    <m/>
    <m/>
    <m/>
    <m/>
    <m/>
    <m/>
    <m/>
    <m/>
    <m/>
    <m/>
    <s v="0000"/>
    <m/>
    <s v="eqx_oic_erp_usr"/>
    <m/>
    <m/>
    <m/>
    <m/>
    <m/>
    <m/>
    <m/>
    <m/>
    <m/>
    <x v="6"/>
  </r>
  <r>
    <x v="4"/>
    <s v="AMER"/>
    <s v="BR"/>
    <m/>
    <s v="00111"/>
    <s v="Equinix do Brasil Soluções de Tecnologia em Informática Ltda"/>
    <s v="000"/>
    <s v="BU Other"/>
    <s v="0178"/>
    <x v="7"/>
    <m/>
    <s v="730"/>
    <s v="IBX Operations"/>
    <s v="COS"/>
    <x v="34"/>
    <x v="34"/>
    <s v="00000"/>
    <s v="0000"/>
    <s v="0000"/>
    <s v="00111-000-0178-730-54007-00000-0000-0000"/>
    <s v="BR BRL RL(USD)"/>
    <n v="5914437"/>
    <n v="197"/>
    <s v="Payables"/>
    <s v="Purchase Invoices"/>
    <s v="May-24 Purchase Invoices BRL 300000092070375"/>
    <s v="05/01/2024"/>
    <s v="05/08/2024"/>
    <s v="Payables A 4052938000013 4052937 N"/>
    <s v="kkandukuri"/>
    <s v="Journal Import Created"/>
    <s v="INVOICE VALIDATED"/>
    <s v="PO Number: 1110348335 Supplier Name: ELEVADORES VILLARTA LTDA Invoice Number: 229463 Description: R&amp;M ELEVATOR - SERVICES &amp; R&amp;M (PAID IN THE MONTH OR IN ARREARS)"/>
    <s v="BRL"/>
    <s v="ZZUSD"/>
    <n v="500"/>
    <n v="0"/>
    <n v="500"/>
    <n v="96.42"/>
    <n v="0"/>
    <n v="96.42"/>
    <s v="229463"/>
    <s v="127542"/>
    <s v="ELEVADORES VILLARTA LTDA"/>
    <m/>
    <s v="R&amp;M Elevator - 54007"/>
    <s v="1110348335"/>
    <s v="4"/>
    <s v="RJ2, Villarta as per quote 22.0002-603, dated in 11.05.23  - Purchase order for the preventive maintenance contract for the site elevator. This PO will replace 1110213573.Nov/23"/>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7"/>
    <n v="197"/>
    <s v="Payables"/>
    <s v="Purchase Invoices"/>
    <s v="May-24 Purchase Invoices BRL 300000092070375"/>
    <s v="05/01/2024"/>
    <s v="05/08/2024"/>
    <s v="Payables A 4052938000013 4052937 N"/>
    <s v="kkandukuri"/>
    <s v="Journal Import Created"/>
    <s v="INVOICE VALIDATED"/>
    <s v="PO Number: 1110358050 Supplier Name: ERICA ROCHA DE MATTOS SALGADO Invoice Number: 2 Description: RJ2, Erica Rocha, quoted dated in 02/10/24 – Preventive Maintenance Service for electronic gates and doors. Replacing PO 1110263482 - Dec/23"/>
    <s v="BRL"/>
    <s v="ZZUSD"/>
    <n v="6085.8"/>
    <n v="0"/>
    <n v="6085.8"/>
    <n v="1173.6199999999999"/>
    <n v="0"/>
    <n v="1173.6199999999999"/>
    <s v="2"/>
    <s v="129675"/>
    <s v="ERICA ROCHA DE MATTOS SALGADO 08967131720"/>
    <m/>
    <s v="R&amp;M Building Maintenance - 54007"/>
    <s v="1110358050"/>
    <s v="1"/>
    <s v="RJ2, Erica Rocha, quoted dated in 02/10/24 – Preventive Maintenance Service for electronic gates and doors. Replacing PO 1110263482 - Dec/23"/>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7"/>
    <n v="197"/>
    <s v="Payables"/>
    <s v="Purchase Invoices"/>
    <s v="May-24 Purchase Invoices BRL 300000092070375"/>
    <s v="05/01/2024"/>
    <s v="05/08/2024"/>
    <s v="Payables A 4052938000013 4052937 N"/>
    <s v="kkandukuri"/>
    <s v="Journal Import Created"/>
    <s v="INVOICE VALIDATED"/>
    <s v="PO Number: 1110348335 Supplier Name: ELEVADORES VILLARTA LTDA Invoice Number: 229462 Description: R&amp;M ELEVATOR - SERVICES &amp; R&amp;M (PAID IN THE MONTH OR IN ARREARS)"/>
    <s v="BRL"/>
    <s v="ZZUSD"/>
    <n v="500"/>
    <n v="0"/>
    <n v="500"/>
    <n v="96.42"/>
    <n v="0"/>
    <n v="96.42"/>
    <s v="229462"/>
    <s v="127542"/>
    <s v="ELEVADORES VILLARTA LTDA"/>
    <m/>
    <s v="R&amp;M Elevator - 54007"/>
    <s v="1110348335"/>
    <s v="3"/>
    <s v="RJ2, Villarta as per quote 22.0002-603, dated in 11.05.23  - Purchase order for the preventive maintenance contract for the site elevator. This PO will replace 1110213573. Oct/23"/>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7"/>
    <n v="197"/>
    <s v="Payables"/>
    <s v="Purchase Invoices"/>
    <s v="May-24 Purchase Invoices BRL 300000092070375"/>
    <s v="05/01/2024"/>
    <s v="05/08/2024"/>
    <s v="Payables A 4052938000013 4052937 N"/>
    <s v="kkandukuri"/>
    <s v="Journal Import Created"/>
    <s v="INVOICE VALIDATED"/>
    <s v="PO Number: 1110348335 Supplier Name: ELEVADORES VILLARTA LTDA Invoice Number: 234825 Description: R&amp;M ELEVATOR - SERVICES &amp; R&amp;M (PAID IN THE MONTH OR IN ARREARS)"/>
    <s v="BRL"/>
    <s v="ZZUSD"/>
    <n v="500"/>
    <n v="0"/>
    <n v="500"/>
    <n v="96.42"/>
    <n v="0"/>
    <n v="96.42"/>
    <s v="234825"/>
    <s v="127542"/>
    <s v="ELEVADORES VILLARTA LTDA"/>
    <m/>
    <s v="R&amp;M Elevator - 54007"/>
    <s v="1110348335"/>
    <s v="9"/>
    <s v="RJ2, Villarta as per quote 22.0002-603, dated in 11.05.23  - Purchase order for the preventive maintenance contract for the site elevator. This PO will replace 1110213573. Apr/24"/>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1"/>
    <n v="205"/>
    <s v="Payables"/>
    <s v="Purchase Invoices"/>
    <s v="May-24 Purchase Invoices BRL 300000092070375"/>
    <s v="05/01/2024"/>
    <s v="05/08/2024"/>
    <s v="Payables A 4052938000009 4052937 N"/>
    <s v="kkandukuri"/>
    <s v="Journal Import Created"/>
    <s v="INVOICE VALIDATED"/>
    <s v="PO Number: 1110348335 Supplier Name: ELEVADORES VILLARTA LTDA Invoice Number: 229464 Description: R&amp;M ELEVATOR - SERVICES &amp; R&amp;M (PAID IN THE MONTH OR IN ARREARS)"/>
    <s v="BRL"/>
    <s v="ZZUSD"/>
    <n v="500"/>
    <n v="0"/>
    <n v="500"/>
    <n v="96.42"/>
    <n v="0"/>
    <n v="96.42"/>
    <s v="229464"/>
    <s v="127542"/>
    <s v="ELEVADORES VILLARTA LTDA"/>
    <m/>
    <s v="R&amp;M Elevator - 54007"/>
    <s v="1110348335"/>
    <s v="5"/>
    <s v="RJ2, Villarta as per quote 22.0002-603, dated in 11.05.23 - Purchase order for the preventive maintenance contract for the site elevator. This PO will replace 1110213573. Dec/23"/>
    <s v="R&amp;M Elevator"/>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14431"/>
    <n v="205"/>
    <s v="Payables"/>
    <s v="Purchase Invoices"/>
    <s v="May-24 Purchase Invoices BRL 300000092070375"/>
    <s v="05/01/2024"/>
    <s v="05/08/2024"/>
    <s v="Payables A 4052938000009 4052937 N"/>
    <s v="kkandukuri"/>
    <s v="Journal Import Created"/>
    <s v="INVOICE VALIDATED"/>
    <s v="PO Number: 1110358050 Supplier Name: ERICA ROCHA DE MATTOS SALGADO Invoice Number: 3 Description: RJ2, Erica Rocha, quoted dated in 02/10/24 – Preventive Maintenance Service for electronic gates and doors. Replacing PO 1110263482 - Feb/24"/>
    <s v="BRL"/>
    <s v="ZZUSD"/>
    <n v="6085.8"/>
    <n v="0"/>
    <n v="6085.8"/>
    <n v="1173.6199999999999"/>
    <n v="0"/>
    <n v="1173.6199999999999"/>
    <s v="3"/>
    <s v="129675"/>
    <s v="ERICA ROCHA DE MATTOS SALGADO 08967131720"/>
    <m/>
    <s v="R&amp;M Building Maintenance - 54007"/>
    <s v="1110358050"/>
    <s v="3"/>
    <s v="RJ2, Erica Rocha, quoted dated in 02/10/24 – Preventive Maintenance Service for electronic gates and doors. Replacing PO 1110263482 - Feb/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78"/>
    <x v="7"/>
    <m/>
    <s v="730"/>
    <s v="IBX Operations"/>
    <s v="COS"/>
    <x v="34"/>
    <x v="34"/>
    <s v="00000"/>
    <s v="0000"/>
    <s v="0000"/>
    <s v="00111-000-0178-730-54007-00000-0000-0000"/>
    <s v="BR BRL RL(USD)"/>
    <n v="5992237"/>
    <n v="197"/>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7585.8"/>
    <n v="-7585.8"/>
    <n v="0"/>
    <n v="1462.88"/>
    <n v="-1462.88"/>
    <m/>
    <m/>
    <m/>
    <m/>
    <m/>
    <m/>
    <m/>
    <m/>
    <m/>
    <m/>
    <s v="0000"/>
    <m/>
    <s v="eqx_oic_erp_usr"/>
    <m/>
    <m/>
    <m/>
    <m/>
    <m/>
    <m/>
    <m/>
    <m/>
    <m/>
    <x v="6"/>
  </r>
  <r>
    <x v="4"/>
    <s v="AMER"/>
    <s v="BR"/>
    <m/>
    <s v="00111"/>
    <s v="Equinix do Brasil Soluções de Tecnologia em Informática Ltda"/>
    <s v="000"/>
    <s v="BU Other"/>
    <s v="0178"/>
    <x v="7"/>
    <m/>
    <s v="730"/>
    <s v="IBX Operations"/>
    <s v="COS"/>
    <x v="34"/>
    <x v="34"/>
    <s v="00000"/>
    <s v="0000"/>
    <s v="0000"/>
    <s v="00111-000-0178-730-54007-00000-0000-0000"/>
    <s v="BR BRL RL(USD)"/>
    <n v="6003373"/>
    <n v="73"/>
    <s v="EQX PROJECT MJE"/>
    <s v="EQX PROJECT MJE"/>
    <s v="01-05-2024 EQX PROJECT MJE BRL"/>
    <s v="05/01/2024"/>
    <s v="05/20/2024"/>
    <s v="EQX PROJECT MJE A 4170261000002 4170271 N"/>
    <s v="eqx_job_admin"/>
    <s v="Journal Import Created"/>
    <s v="EQX_PROJECT_MJE_REVERSE"/>
    <s v="|P1 1110373420-1_JCA SILVEIRA SERVI�OS EM ELETRICA E REFRIGERA�AO LTDA ME_RJ2, JCA  as per quote 07 / 2024 REV1, dated in 03.12.24   Hiring Labor for  installation of partition baffles (rubber plates) from datacenters A1, A2, A3, A4 and 4B |P2  |P3  |P4  |P5  |P6  |P7 JCA SILVEIRA SERVI�OS EM ELETRICA E REFRIGERA�AO LTDA ME |P8  |P9 GAO5203_JK_0424_OpenPO CatWong"/>
    <s v="BRL"/>
    <s v="ZZUSD"/>
    <n v="0"/>
    <n v="42485.61"/>
    <n v="-42485.61"/>
    <n v="0"/>
    <n v="8472.5499999999993"/>
    <n v="-8472.5499999999993"/>
    <m/>
    <m/>
    <s v="JCA SILVEIRA SERVI�OS EM ELETRICA E REFRIGERA�AO LTDA ME"/>
    <m/>
    <m/>
    <s v="1110373420-1"/>
    <m/>
    <m/>
    <m/>
    <m/>
    <s v="8000"/>
    <m/>
    <s v="eqx_job_admin"/>
    <m/>
    <m/>
    <m/>
    <m/>
    <m/>
    <m/>
    <m/>
    <s v="GAO5203_JK_0424_OpenPO CatWong"/>
    <s v="1110373420-1_JCA SILVEIRA SERVI�OS EM ELETRICA E REFRIGERA�AO LTDA ME_RJ2, JCA  as per quote 07 / 2024 REV1, dated in 03.12.24   Hiring Labor for  installation of partition baffles (rubber plates) from datacenters A1, A2, A3, A4 and 4B"/>
    <x v="6"/>
  </r>
  <r>
    <x v="4"/>
    <s v="AMER"/>
    <s v="BR"/>
    <m/>
    <s v="00111"/>
    <s v="Equinix do Brasil Soluções de Tecnologia em Informática Ltda"/>
    <s v="000"/>
    <s v="BU Other"/>
    <s v="0178"/>
    <x v="7"/>
    <m/>
    <s v="730"/>
    <s v="IBX Operations"/>
    <s v="COS"/>
    <x v="34"/>
    <x v="34"/>
    <s v="00000"/>
    <s v="0000"/>
    <s v="0000"/>
    <s v="00111-000-0178-730-54007-00000-0000-0000"/>
    <s v="BR BRL RL(USD)"/>
    <n v="6003373"/>
    <n v="73"/>
    <s v="EQX PROJECT MJE"/>
    <s v="EQX PROJECT MJE"/>
    <s v="01-05-2024 EQX PROJECT MJE BRL"/>
    <s v="05/01/2024"/>
    <s v="05/20/2024"/>
    <s v="EQX PROJECT MJE A 4170261000002 4170271 N"/>
    <s v="eqx_job_admin"/>
    <s v="Journal Import Created"/>
    <s v="EQX_PROJECT_MJE_REVERSE"/>
    <s v="|P1 1110373420-2_JCA SILVEIRA SERVI�OS EM ELETRICA E REFRIGERA�AO LTDA ME_RJ2, JCA as per quote 07 / 2024 REV1, dated in 03.12.24   Purchase material  for installation of partition baffles (rubber plates) from datacenters A1, A2, A3, A4 an |P2  |P3  |P4  |P5  |P6  |P7 JCA SILVEIRA SERVI�OS EM ELETRICA E REFRIGERA�AO LTDA ME |P8  |P9 GAO5203_JK_0424_OpenPO CatWong"/>
    <s v="BRL"/>
    <s v="ZZUSD"/>
    <n v="0"/>
    <n v="66451.839999999997"/>
    <n v="-66451.839999999997"/>
    <n v="0"/>
    <n v="13251.94"/>
    <n v="-13251.94"/>
    <m/>
    <m/>
    <s v="JCA SILVEIRA SERVI�OS EM ELETRICA E REFRIGERA�AO LTDA ME"/>
    <m/>
    <m/>
    <s v="1110373420-2"/>
    <m/>
    <m/>
    <m/>
    <m/>
    <s v="8000"/>
    <m/>
    <s v="eqx_job_admin"/>
    <m/>
    <m/>
    <m/>
    <m/>
    <m/>
    <m/>
    <m/>
    <s v="GAO5203_JK_0424_OpenPO CatWong"/>
    <s v="1110373420-2_JCA SILVEIRA SERVI�OS EM ELETRICA E REFRIGERA�AO LTDA ME_RJ2, JCA as per quote 07 / 2024 REV1, dated in 03.12.24   Purchase material  for installation of partition baffles (rubber plates) from datacenters A1, A2, A3, A4 an"/>
    <x v="6"/>
  </r>
  <r>
    <x v="4"/>
    <s v="AMER"/>
    <s v="BR"/>
    <m/>
    <s v="00111"/>
    <s v="Equinix do Brasil Soluções de Tecnologia em Informática Ltda"/>
    <s v="000"/>
    <s v="BU Other"/>
    <s v="0178"/>
    <x v="7"/>
    <m/>
    <s v="730"/>
    <s v="IBX Operations"/>
    <s v="COS"/>
    <x v="34"/>
    <x v="34"/>
    <s v="00000"/>
    <s v="0000"/>
    <s v="0000"/>
    <s v="00111-000-0178-730-54007-00000-0000-0000"/>
    <s v="BR BRL RL(USD)"/>
    <n v="6003373"/>
    <n v="73"/>
    <s v="EQX PROJECT MJE"/>
    <s v="EQX PROJECT MJE"/>
    <s v="01-05-2024 EQX PROJECT MJE BRL"/>
    <s v="05/01/2024"/>
    <s v="05/20/2024"/>
    <s v="EQX PROJECT MJE A 4170261000002 4170271 N"/>
    <s v="eqx_job_admin"/>
    <s v="Journal Import Created"/>
    <s v="EQX_PROJECT_MJE_REVERSE"/>
    <s v="|P1 1110371125-1_ANIXTER DO BRASIL LTDA_RJ2, ANIXTER as per quote 408765  Rev 0, dated in 04.08.24   Purchase of PLENAFORM BAFFLE KIT INCLUDES 48 RIVETS 72 CABLE TIES PACK OF 12 |P2  |P3  |P4  |P5  |P6  |P7 ANIXTER DO BRASIL LTDA |P8  |P9 GAO5203_JK_0424_OpenPO CatWong"/>
    <s v="BRL"/>
    <s v="ZZUSD"/>
    <n v="0"/>
    <n v="172019.23"/>
    <n v="-172019.23"/>
    <n v="0"/>
    <n v="34304.36"/>
    <n v="-34304.36"/>
    <m/>
    <m/>
    <s v="ANIXTER DO BRASIL LTDA"/>
    <m/>
    <m/>
    <s v="1110371125-1"/>
    <m/>
    <m/>
    <m/>
    <m/>
    <s v="8000"/>
    <m/>
    <s v="eqx_job_admin"/>
    <m/>
    <m/>
    <m/>
    <m/>
    <m/>
    <m/>
    <m/>
    <s v="GAO5203_JK_0424_OpenPO CatWong"/>
    <s v="1110371125-1_ANIXTER DO BRASIL LTDA_RJ2, ANIXTER as per quote 408765  Rev 0, dated in 04.08.24   Purchase of PLENAFORM BAFFLE KIT INCLUDES 48 RIVETS 72 CABLE TIES PACK OF 12"/>
    <x v="6"/>
  </r>
  <r>
    <x v="4"/>
    <s v="AMER"/>
    <s v="BR"/>
    <m/>
    <s v="00111"/>
    <s v="Equinix do Brasil Soluções de Tecnologia em Informática Ltda"/>
    <s v="000"/>
    <s v="BU Other"/>
    <s v="0179"/>
    <x v="3"/>
    <m/>
    <s v="730"/>
    <s v="IBX Operations"/>
    <s v="COS"/>
    <x v="34"/>
    <x v="34"/>
    <s v="00000"/>
    <s v="0000"/>
    <s v="0000"/>
    <s v="00111-000-0179-730-54007-00000-0000-0000"/>
    <s v="BR BRL RL(USD)"/>
    <n v="5992237"/>
    <n v="198"/>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6300"/>
    <n v="-6300"/>
    <n v="0"/>
    <n v="1214.92"/>
    <n v="-1214.92"/>
    <m/>
    <m/>
    <m/>
    <m/>
    <m/>
    <m/>
    <m/>
    <m/>
    <m/>
    <m/>
    <s v="0000"/>
    <m/>
    <s v="eqx_oic_erp_usr"/>
    <m/>
    <m/>
    <m/>
    <m/>
    <m/>
    <m/>
    <m/>
    <m/>
    <m/>
    <x v="6"/>
  </r>
  <r>
    <x v="4"/>
    <s v="AMER"/>
    <s v="BR"/>
    <m/>
    <s v="00111"/>
    <s v="Equinix do Brasil Soluções de Tecnologia em Informática Ltda"/>
    <s v="000"/>
    <s v="BU Other"/>
    <s v="0179"/>
    <x v="3"/>
    <m/>
    <s v="730"/>
    <s v="IBX Operations"/>
    <s v="COS"/>
    <x v="34"/>
    <x v="34"/>
    <s v="00000"/>
    <s v="0000"/>
    <s v="0000"/>
    <s v="00111-000-0179-730-54007-00000-0000-0000"/>
    <s v="BR BRL RL(USD)"/>
    <n v="5992236"/>
    <n v="23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900"/>
    <n v="-900"/>
    <n v="0"/>
    <n v="173.56"/>
    <n v="-173.56"/>
    <m/>
    <m/>
    <m/>
    <m/>
    <m/>
    <m/>
    <m/>
    <m/>
    <m/>
    <m/>
    <s v="0000"/>
    <m/>
    <s v="eqx_oic_erp_usr"/>
    <m/>
    <m/>
    <m/>
    <m/>
    <m/>
    <m/>
    <m/>
    <m/>
    <m/>
    <x v="6"/>
  </r>
  <r>
    <x v="4"/>
    <s v="AMER"/>
    <s v="BR"/>
    <m/>
    <s v="00111"/>
    <s v="Equinix do Brasil Soluções de Tecnologia em Informática Ltda"/>
    <s v="000"/>
    <s v="BU Other"/>
    <s v="0179"/>
    <x v="3"/>
    <m/>
    <s v="730"/>
    <s v="IBX Operations"/>
    <s v="COS"/>
    <x v="34"/>
    <x v="34"/>
    <s v="00000"/>
    <s v="0000"/>
    <s v="0000"/>
    <s v="00111-000-0179-730-54007-00000-0000-0000"/>
    <s v="BR BRL RL(USD)"/>
    <n v="5914431"/>
    <n v="206"/>
    <s v="Payables"/>
    <s v="Purchase Invoices"/>
    <s v="May-24 Purchase Invoices BRL 300000092070375"/>
    <s v="05/01/2024"/>
    <s v="05/08/2024"/>
    <s v="Payables A 4052938000009 4052937 N"/>
    <s v="kkandukuri"/>
    <s v="Journal Import Created"/>
    <s v="INVOICE VALIDATED"/>
    <s v="PO Number: 1110323392 Supplier Name: ELEVADORES VILLARTA LTDA Invoice Number: 232838 Description: R&amp;M ELEVATOR - SERVICES &amp; R&amp;M (PAID IN THE MONTH OR IN ARREARS)"/>
    <s v="BRL"/>
    <s v="ZZUSD"/>
    <n v="900"/>
    <n v="0"/>
    <n v="900"/>
    <n v="173.56"/>
    <n v="0"/>
    <n v="173.56"/>
    <s v="232838"/>
    <s v="127542"/>
    <s v="ELEVADORES VILLARTA LTDA"/>
    <m/>
    <s v="R&amp;M Elevator - 54007"/>
    <s v="1110323392"/>
    <s v="8"/>
    <s v="SP1 Villarta as per quote 21.0457 -202 dated in 8/1/22 - Hiring elevator preventive manitenance contract. Replacing PO 1110223608. Mar/24"/>
    <s v="R&amp;M Elev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5914434"/>
    <n v="237"/>
    <s v="Payables"/>
    <s v="Purchase Invoices"/>
    <s v="May-24 Purchase Invoices BRL 300000092070375"/>
    <s v="05/01/2024"/>
    <s v="05/08/2024"/>
    <s v="Payables A 4052938000011 4052937 N"/>
    <s v="kkandukuri"/>
    <s v="Journal Import Created"/>
    <s v="INVOICE VALIDATED"/>
    <s v="PO Number: 1110323392 Supplier Name: ELEVADORES VILLARTA LTDA Invoice Number: 231685 Description: R&amp;M ELEVATOR - SERVICES &amp; R&amp;M (PAID IN THE MONTH OR IN ARREARS)"/>
    <s v="BRL"/>
    <s v="ZZUSD"/>
    <n v="900"/>
    <n v="0"/>
    <n v="900"/>
    <n v="173.56"/>
    <n v="0"/>
    <n v="173.56"/>
    <s v="231685"/>
    <s v="127542"/>
    <s v="ELEVADORES VILLARTA LTDA"/>
    <m/>
    <s v="R&amp;M Elevator - 54007"/>
    <s v="1110323392"/>
    <s v="7"/>
    <s v="SP1 Villarta as per quote 21.0457 -202 dated in 8/1/22 - Hiring elevator preventive manitenance contract. Replacing PO 1110223608. Feb/24"/>
    <s v="R&amp;M Elev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5992234"/>
    <n v="206"/>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900"/>
    <n v="-900"/>
    <n v="0"/>
    <n v="173.56"/>
    <n v="-173.56"/>
    <m/>
    <m/>
    <m/>
    <m/>
    <m/>
    <m/>
    <m/>
    <m/>
    <m/>
    <m/>
    <s v="0000"/>
    <m/>
    <s v="eqx_oic_erp_usr"/>
    <m/>
    <m/>
    <m/>
    <m/>
    <m/>
    <m/>
    <m/>
    <m/>
    <m/>
    <x v="6"/>
  </r>
  <r>
    <x v="4"/>
    <s v="AMER"/>
    <s v="BR"/>
    <m/>
    <s v="00111"/>
    <s v="Equinix do Brasil Soluções de Tecnologia em Informática Ltda"/>
    <s v="000"/>
    <s v="BU Other"/>
    <s v="0179"/>
    <x v="3"/>
    <m/>
    <s v="730"/>
    <s v="IBX Operations"/>
    <s v="COS"/>
    <x v="34"/>
    <x v="34"/>
    <s v="00000"/>
    <s v="0000"/>
    <s v="0000"/>
    <s v="00111-000-0179-730-54007-00000-0000-0000"/>
    <s v="BR BRL RL(USD)"/>
    <n v="5914437"/>
    <n v="198"/>
    <s v="Payables"/>
    <s v="Purchase Invoices"/>
    <s v="May-24 Purchase Invoices BRL 300000092070375"/>
    <s v="05/01/2024"/>
    <s v="05/08/2024"/>
    <s v="Payables A 4052938000013 4052937 N"/>
    <s v="kkandukuri"/>
    <s v="Journal Import Created"/>
    <s v="INVOICE VALIDATED"/>
    <s v="PO Number: 1110323392 Supplier Name: ELEVADORES VILLARTA LTDA Invoice Number: 227611 Description: R&amp;M ELEVATOR - SERVICES &amp; R&amp;M (PAID IN THE MONTH OR IN ARREARS)"/>
    <s v="BRL"/>
    <s v="ZZUSD"/>
    <n v="900"/>
    <n v="0"/>
    <n v="900"/>
    <n v="173.56"/>
    <n v="0"/>
    <n v="173.56"/>
    <s v="227611"/>
    <s v="127542"/>
    <s v="ELEVADORES VILLARTA LTDA"/>
    <m/>
    <s v="R&amp;M Elevator - 54007"/>
    <s v="1110323392"/>
    <s v="1"/>
    <s v="SP1 Villarta as per quote 21.0457 -202 dated in 8/1/22 - Hiring elevator preventive manitenance contract. Replacing PO 1110223608. Aug/23"/>
    <s v="R&amp;M Elev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6122239"/>
    <n v="92"/>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6895-1_ELEVADORES VILLARTA LTDA_SP1 Villarta as per quote 21.0457 -202 dated in 8/1/22 - Hiring elevator preventive manitenance contract. Replacing PO 1110223608. May/24 to Jul/24 , 8002 , 501092"/>
    <s v="BRL"/>
    <s v="ZZUSD"/>
    <n v="900"/>
    <n v="0"/>
    <n v="900"/>
    <n v="173.56"/>
    <n v="0"/>
    <n v="173.56"/>
    <m/>
    <m/>
    <m/>
    <m/>
    <m/>
    <s v="1110386895-1"/>
    <m/>
    <m/>
    <m/>
    <m/>
    <s v="8002"/>
    <m/>
    <s v="eqx_job_admin"/>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5914437"/>
    <n v="198"/>
    <s v="Payables"/>
    <s v="Purchase Invoices"/>
    <s v="May-24 Purchase Invoices BRL 300000092070375"/>
    <s v="05/01/2024"/>
    <s v="05/08/2024"/>
    <s v="Payables A 4052938000013 4052937 N"/>
    <s v="kkandukuri"/>
    <s v="Journal Import Created"/>
    <s v="INVOICE VALIDATED"/>
    <s v="PO Number: 1110323392 Supplier Name: ELEVADORES VILLARTA LTDA Invoice Number: 229153 Description: R&amp;M ELEVATOR - SERVICES &amp; R&amp;M (PAID IN THE MONTH OR IN ARREARS)"/>
    <s v="BRL"/>
    <s v="ZZUSD"/>
    <n v="900"/>
    <n v="0"/>
    <n v="900"/>
    <n v="173.56"/>
    <n v="0"/>
    <n v="173.56"/>
    <s v="229153"/>
    <s v="127542"/>
    <s v="ELEVADORES VILLARTA LTDA"/>
    <m/>
    <s v="R&amp;M Elevator - 54007"/>
    <s v="1110323392"/>
    <s v="5"/>
    <s v="SP1 Villarta as per quote 21.0457 -202 dated in 8/1/22 - Hiring elevator preventive manitenance contract. Replacing PO 1110223608. Dec/23"/>
    <s v="R&amp;M Elev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5914437"/>
    <n v="198"/>
    <s v="Payables"/>
    <s v="Purchase Invoices"/>
    <s v="May-24 Purchase Invoices BRL 300000092070375"/>
    <s v="05/01/2024"/>
    <s v="05/08/2024"/>
    <s v="Payables A 4052938000013 4052937 N"/>
    <s v="kkandukuri"/>
    <s v="Journal Import Created"/>
    <s v="INVOICE VALIDATED"/>
    <s v="PO Number: 1110323392 Supplier Name: ELEVADORES VILLARTA LTDA Invoice Number: 228158 Description: R&amp;M ELEVATOR - SERVICES &amp; R&amp;M (PAID IN THE MONTH OR IN ARREARS)"/>
    <s v="BRL"/>
    <s v="ZZUSD"/>
    <n v="900"/>
    <n v="0"/>
    <n v="900"/>
    <n v="173.56"/>
    <n v="0"/>
    <n v="173.56"/>
    <s v="228158"/>
    <s v="127542"/>
    <s v="ELEVADORES VILLARTA LTDA"/>
    <m/>
    <s v="R&amp;M Elevator - 54007"/>
    <s v="1110323392"/>
    <s v="4"/>
    <s v="SP1 Villarta as per quote 21.0457 -202 dated in 8/1/22 - Hiring elevator preventive manitenance contract. Replacing PO 1110223608. Nov/23"/>
    <s v="R&amp;M Elev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5914437"/>
    <n v="198"/>
    <s v="Payables"/>
    <s v="Purchase Invoices"/>
    <s v="May-24 Purchase Invoices BRL 300000092070375"/>
    <s v="05/01/2024"/>
    <s v="05/08/2024"/>
    <s v="Payables A 4052938000013 4052937 N"/>
    <s v="kkandukuri"/>
    <s v="Journal Import Created"/>
    <s v="INVOICE VALIDATED"/>
    <s v="PO Number: 1110323392 Supplier Name: ELEVADORES VILLARTA LTDA Invoice Number: 234218 Description: R&amp;M ELEVATOR - SERVICES &amp; R&amp;M (PAID IN THE MONTH OR IN ARREARS)"/>
    <s v="BRL"/>
    <s v="ZZUSD"/>
    <n v="900"/>
    <n v="0"/>
    <n v="900"/>
    <n v="173.56"/>
    <n v="0"/>
    <n v="173.56"/>
    <s v="234218"/>
    <s v="127542"/>
    <s v="ELEVADORES VILLARTA LTDA"/>
    <m/>
    <s v="R&amp;M Elevator - 54007"/>
    <s v="1110323392"/>
    <s v="9"/>
    <s v="SP1 Villarta as per quote 21.0457 -202 dated in 8/1/22 - Hiring elevator preventive manitenance contract. Replacing PO 1110223608. Apr/24"/>
    <s v="R&amp;M Elev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5914437"/>
    <n v="198"/>
    <s v="Payables"/>
    <s v="Purchase Invoices"/>
    <s v="May-24 Purchase Invoices BRL 300000092070375"/>
    <s v="05/01/2024"/>
    <s v="05/08/2024"/>
    <s v="Payables A 4052938000013 4052937 N"/>
    <s v="kkandukuri"/>
    <s v="Journal Import Created"/>
    <s v="INVOICE VALIDATED"/>
    <s v="PO Number: 1110323392 Supplier Name: ELEVADORES VILLARTA LTDA Invoice Number: 230357 Description: R&amp;M ELEVATOR - SERVICES &amp; R&amp;M (PAID IN THE MONTH OR IN ARREARS)"/>
    <s v="BRL"/>
    <s v="ZZUSD"/>
    <n v="900"/>
    <n v="0"/>
    <n v="900"/>
    <n v="173.56"/>
    <n v="0"/>
    <n v="173.56"/>
    <s v="230357"/>
    <s v="127542"/>
    <s v="ELEVADORES VILLARTA LTDA"/>
    <m/>
    <s v="R&amp;M Elevator - 54007"/>
    <s v="1110323392"/>
    <s v="6"/>
    <s v="SP1 Villarta as per quote 21.0457 -202 dated in 8/1/22 - Hiring elevator preventive manitenance contract. Replacing PO 1110223608. Jan/24"/>
    <s v="R&amp;M Elev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5914437"/>
    <n v="198"/>
    <s v="Payables"/>
    <s v="Purchase Invoices"/>
    <s v="May-24 Purchase Invoices BRL 300000092070375"/>
    <s v="05/01/2024"/>
    <s v="05/08/2024"/>
    <s v="Payables A 4052938000013 4052937 N"/>
    <s v="kkandukuri"/>
    <s v="Journal Import Created"/>
    <s v="INVOICE VALIDATED"/>
    <s v="PO Number: 1110323392 Supplier Name: ELEVADORES VILLARTA LTDA Invoice Number: 228154 Description: R&amp;M ELEVATOR - SERVICES &amp; R&amp;M (PAID IN THE MONTH OR IN ARREARS)"/>
    <s v="BRL"/>
    <s v="ZZUSD"/>
    <n v="900"/>
    <n v="0"/>
    <n v="900"/>
    <n v="173.56"/>
    <n v="0"/>
    <n v="173.56"/>
    <s v="228154"/>
    <s v="127542"/>
    <s v="ELEVADORES VILLARTA LTDA"/>
    <m/>
    <s v="R&amp;M Elevator - 54007"/>
    <s v="1110323392"/>
    <s v="2"/>
    <s v="SP1 Villarta as per quote 21.0457 -202 dated in 8/1/22 - Hiring elevator preventive manitenance contract. Replacing PO 1110223608. Sep/23"/>
    <s v="R&amp;M Elevator"/>
    <s v="Services &amp; R&amp;M (paid in the month or in arrears)"/>
    <s v="0000"/>
    <m/>
    <s v="kkandukuri"/>
    <m/>
    <m/>
    <m/>
    <m/>
    <m/>
    <m/>
    <m/>
    <m/>
    <s v="Journal Import Created"/>
    <x v="6"/>
  </r>
  <r>
    <x v="4"/>
    <s v="AMER"/>
    <s v="BR"/>
    <m/>
    <s v="00111"/>
    <s v="Equinix do Brasil Soluções de Tecnologia em Informática Ltda"/>
    <s v="000"/>
    <s v="BU Other"/>
    <s v="0179"/>
    <x v="3"/>
    <m/>
    <s v="730"/>
    <s v="IBX Operations"/>
    <s v="COS"/>
    <x v="34"/>
    <x v="34"/>
    <s v="00000"/>
    <s v="0000"/>
    <s v="0000"/>
    <s v="00111-000-0179-730-54007-00000-0000-0000"/>
    <s v="BR BRL RL(USD)"/>
    <n v="5914437"/>
    <n v="198"/>
    <s v="Payables"/>
    <s v="Purchase Invoices"/>
    <s v="May-24 Purchase Invoices BRL 300000092070375"/>
    <s v="05/01/2024"/>
    <s v="05/08/2024"/>
    <s v="Payables A 4052938000013 4052937 N"/>
    <s v="kkandukuri"/>
    <s v="Journal Import Created"/>
    <s v="INVOICE VALIDATED"/>
    <s v="PO Number: 1110323392 Supplier Name: ELEVADORES VILLARTA LTDA Invoice Number: 228157 Description: R&amp;M ELEVATOR - SERVICES &amp; R&amp;M (PAID IN THE MONTH OR IN ARREARS)"/>
    <s v="BRL"/>
    <s v="ZZUSD"/>
    <n v="900"/>
    <n v="0"/>
    <n v="900"/>
    <n v="173.56"/>
    <n v="0"/>
    <n v="173.56"/>
    <s v="228157"/>
    <s v="127542"/>
    <s v="ELEVADORES VILLARTA LTDA"/>
    <m/>
    <s v="R&amp;M Elevator - 54007"/>
    <s v="1110323392"/>
    <s v="3"/>
    <s v="SP1 Villarta as per quote 21.0457 -202 dated in 8/1/22 - Hiring elevator preventive manitenance contract. Replacing PO 1110223608. Oct/23"/>
    <s v="R&amp;M Elevator"/>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5914431"/>
    <n v="207"/>
    <s v="Payables"/>
    <s v="Purchase Invoices"/>
    <s v="May-24 Purchase Invoices BRL 300000092070375"/>
    <s v="05/01/2024"/>
    <s v="05/08/2024"/>
    <s v="Payables A 4052938000009 4052937 N"/>
    <s v="kkandukuri"/>
    <s v="Journal Import Created"/>
    <s v="INVOICE VALIDATED"/>
    <s v="PO Number: 1110355880 Supplier Name: COL TEC COM INST E MANUT DE EQUIP CONTRA INCENDIO LTDA ME Invoice Number: 1074 Description: R&amp;M IBX BUILDING MAINTENANCE - SERVICES &amp; R&amp;M (PAID IN THE MONTH OR IN ARREARS)"/>
    <s v="BRL"/>
    <s v="ZZUSD"/>
    <n v="3093.38"/>
    <n v="0"/>
    <n v="3093.38"/>
    <n v="596.54"/>
    <n v="0"/>
    <n v="596.54"/>
    <s v="1074"/>
    <s v="138158"/>
    <s v="COL TEC COMERCIO INST MANUT EQUIP CONT INCEND LTDA"/>
    <m/>
    <s v="R&amp;M Building Maintenance - 54007"/>
    <s v="1110355880"/>
    <s v="1"/>
    <s v="SP2, Col Tec as per quote 011/2024., dated in 01/03/24 - Preventive contract for fire door maintenance. Replacing PO 1110266293 - Jan/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5914431"/>
    <n v="207"/>
    <s v="Payables"/>
    <s v="Purchase Invoices"/>
    <s v="May-24 Purchase Invoices BRL 300000092070375"/>
    <s v="05/01/2024"/>
    <s v="05/08/2024"/>
    <s v="Payables A 4052938000009 4052937 N"/>
    <s v="kkandukuri"/>
    <s v="Journal Import Created"/>
    <s v="INVOICE VALIDATED"/>
    <s v="PO Number: 1110355880 Supplier Name: COL TEC COM INST E MANUT DE EQUIP CONTRA INCENDIO LTDA ME Invoice Number: 1095 Description: R&amp;M IBX BUILDING MAINTENANCE - SERVICES &amp; R&amp;M (PAID IN THE MONTH OR IN ARREARS)"/>
    <s v="BRL"/>
    <s v="ZZUSD"/>
    <n v="3093.38"/>
    <n v="0"/>
    <n v="3093.38"/>
    <n v="596.54"/>
    <n v="0"/>
    <n v="596.54"/>
    <s v="1095"/>
    <s v="138158"/>
    <s v="COL TEC COMERCIO INST MANUT EQUIP CONT INCEND LTDA"/>
    <m/>
    <s v="R&amp;M Building Maintenance - 54007"/>
    <s v="1110355880"/>
    <s v="3"/>
    <s v="SP2, Col Tec as per quote 011/2024., dated in 01/03/24 - Preventive contract for fire door maintenance. Replacing PO 1110266293 - Ma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5992237"/>
    <n v="199"/>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3093.38"/>
    <n v="-3093.38"/>
    <n v="0"/>
    <n v="596.54"/>
    <n v="-596.54"/>
    <m/>
    <m/>
    <m/>
    <m/>
    <m/>
    <m/>
    <m/>
    <m/>
    <m/>
    <m/>
    <s v="0000"/>
    <m/>
    <s v="eqx_oic_erp_usr"/>
    <m/>
    <m/>
    <m/>
    <m/>
    <m/>
    <m/>
    <m/>
    <m/>
    <m/>
    <x v="6"/>
  </r>
  <r>
    <x v="4"/>
    <s v="AMER"/>
    <s v="BR"/>
    <m/>
    <s v="00111"/>
    <s v="Equinix do Brasil Soluções de Tecnologia em Informática Ltda"/>
    <s v="000"/>
    <s v="BU Other"/>
    <s v="0180"/>
    <x v="5"/>
    <m/>
    <s v="730"/>
    <s v="IBX Operations"/>
    <s v="COS"/>
    <x v="34"/>
    <x v="34"/>
    <s v="00000"/>
    <s v="0000"/>
    <s v="0000"/>
    <s v="00111-000-0180-730-54007-00000-0000-0000"/>
    <s v="BR BRL RL(USD)"/>
    <n v="5992234"/>
    <n v="207"/>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6186.76"/>
    <n v="-6186.76"/>
    <n v="0"/>
    <n v="1193.08"/>
    <n v="-1193.08"/>
    <m/>
    <m/>
    <m/>
    <m/>
    <m/>
    <m/>
    <m/>
    <m/>
    <m/>
    <m/>
    <s v="0000"/>
    <m/>
    <s v="eqx_oic_erp_usr"/>
    <m/>
    <m/>
    <m/>
    <m/>
    <m/>
    <m/>
    <m/>
    <m/>
    <m/>
    <x v="6"/>
  </r>
  <r>
    <x v="4"/>
    <s v="AMER"/>
    <s v="BR"/>
    <m/>
    <s v="00111"/>
    <s v="Equinix do Brasil Soluções de Tecnologia em Informática Ltda"/>
    <s v="000"/>
    <s v="BU Other"/>
    <s v="0180"/>
    <x v="5"/>
    <m/>
    <s v="730"/>
    <s v="IBX Operations"/>
    <s v="COS"/>
    <x v="34"/>
    <x v="34"/>
    <s v="00000"/>
    <s v="0000"/>
    <s v="0000"/>
    <s v="00111-000-0180-730-54007-00000-0000-0000"/>
    <s v="BR BRL RL(USD)"/>
    <n v="5992236"/>
    <n v="238"/>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3093.38"/>
    <n v="-3093.38"/>
    <n v="0"/>
    <n v="596.54"/>
    <n v="-596.54"/>
    <m/>
    <m/>
    <m/>
    <m/>
    <m/>
    <m/>
    <m/>
    <m/>
    <m/>
    <m/>
    <s v="0000"/>
    <m/>
    <s v="eqx_oic_erp_usr"/>
    <m/>
    <m/>
    <m/>
    <m/>
    <m/>
    <m/>
    <m/>
    <m/>
    <m/>
    <x v="6"/>
  </r>
  <r>
    <x v="4"/>
    <s v="AMER"/>
    <s v="BR"/>
    <m/>
    <s v="00111"/>
    <s v="Equinix do Brasil Soluções de Tecnologia em Informática Ltda"/>
    <s v="000"/>
    <s v="BU Other"/>
    <s v="0180"/>
    <x v="5"/>
    <m/>
    <s v="730"/>
    <s v="IBX Operations"/>
    <s v="COS"/>
    <x v="34"/>
    <x v="34"/>
    <s v="00000"/>
    <s v="0000"/>
    <s v="0000"/>
    <s v="00111-000-0180-730-54007-00000-0000-0000"/>
    <s v="BR BRL RL(USD)"/>
    <n v="5914437"/>
    <n v="199"/>
    <s v="Payables"/>
    <s v="Purchase Invoices"/>
    <s v="May-24 Purchase Invoices BRL 300000092070375"/>
    <s v="05/01/2024"/>
    <s v="05/08/2024"/>
    <s v="Payables A 4052938000013 4052937 N"/>
    <s v="kkandukuri"/>
    <s v="Journal Import Created"/>
    <s v="INVOICE VALIDATED"/>
    <s v="PO Number: 1110355880 Supplier Name: COL TEC COM INST E MANUT DE EQUIP CONTRA INCENDIO LTDA ME Invoice Number: 1103 Description: R&amp;M IBX BUILDING MAINTENANCE - SERVICES &amp; R&amp;M (PAID IN THE MONTH OR IN ARREARS)"/>
    <s v="BRL"/>
    <s v="ZZUSD"/>
    <n v="3093.38"/>
    <n v="0"/>
    <n v="3093.38"/>
    <n v="596.54"/>
    <n v="0"/>
    <n v="596.54"/>
    <s v="1103"/>
    <s v="138158"/>
    <s v="COL TEC COMERCIO INST MANUT EQUIP CONT INCEND LTDA"/>
    <m/>
    <s v="R&amp;M Building Maintenance - 54007"/>
    <s v="1110355880"/>
    <s v="4"/>
    <s v="SP2, Col Tec as per quote 011/2024., dated in 01/03/24 - Preventive contract for fire door maintenance. Replacing PO 1110266293 - Ap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5914434"/>
    <n v="238"/>
    <s v="Payables"/>
    <s v="Purchase Invoices"/>
    <s v="May-24 Purchase Invoices BRL 300000092070375"/>
    <s v="05/01/2024"/>
    <s v="05/08/2024"/>
    <s v="Payables A 4052938000011 4052937 N"/>
    <s v="kkandukuri"/>
    <s v="Journal Import Created"/>
    <s v="INVOICE VALIDATED"/>
    <s v="PO Number: 1110355880 Supplier Name: COL TEC COM INST E MANUT DE EQUIP CONTRA INCENDIO LTDA ME Invoice Number: 1085 Description: R&amp;M IBX BUILDING MAINTENANCE - SERVICES &amp; R&amp;M (PAID IN THE MONTH OR IN ARREARS)"/>
    <s v="BRL"/>
    <s v="ZZUSD"/>
    <n v="3093.38"/>
    <n v="0"/>
    <n v="3093.38"/>
    <n v="596.54"/>
    <n v="0"/>
    <n v="596.54"/>
    <s v="1085"/>
    <s v="138158"/>
    <s v="COL TEC COMERCIO INST MANUT EQUIP CONT INCEND LTDA"/>
    <m/>
    <s v="R&amp;M Building Maintenance - 54007"/>
    <s v="1110355880"/>
    <s v="2"/>
    <s v="SP2, Col Tec as per quote 011/2024., dated in 01/03/24 - Preventive contract for fire door maintenance. Replacing PO 1110266293 - Feb/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4"/>
    <s v="Payables"/>
    <s v="Purchase Invoices"/>
    <s v="May-24 Purchase Invoices BRL 300000092070375"/>
    <s v="05/24/2024"/>
    <s v="05/25/2024"/>
    <s v="Payables A 4301348000001 4301347 N"/>
    <s v="eqx_job_admin"/>
    <s v="Journal Import Created"/>
    <s v="INVOICE VALIDATED"/>
    <s v="PO Number: 1110388171 , PO Line Number: 1 ,Supplier Name: COL TEC COMERCIO INST MANUT EQUIP CONT INCEND LTDA Invoice Number: 1110.01 Description: SP2, Col Tec as per quote 011/2024., dated in 01/03/24 - Preventive contract for fire door maintenance. Replacing PO 1110355880 Project Cirrus"/>
    <s v="BRL"/>
    <s v="ZZUSD"/>
    <n v="3083.38"/>
    <n v="0"/>
    <n v="3083.38"/>
    <n v="594.62"/>
    <n v="0"/>
    <n v="594.62"/>
    <s v="1110.01"/>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4"/>
    <s v="Payables"/>
    <s v="Purchase Invoices"/>
    <s v="May-24 Purchase Invoices BRL 300000092070375"/>
    <s v="05/24/2024"/>
    <s v="05/25/2024"/>
    <s v="Payables A 4301348000001 4301347 N"/>
    <s v="eqx_job_admin"/>
    <s v="Journal Import Created"/>
    <s v="INVOICE CANCELLED"/>
    <s v="PO Number: 1110388171 , PO Line Number: 1 ,Supplier Name: COL TEC COMERCIO INST MANUT EQUIP CONT INCEND LTDA Invoice Number: 1110.01 Description: COFINS - BR_ITP_COFINS_COST"/>
    <s v="BRL"/>
    <s v="ZZUSD"/>
    <n v="234.34"/>
    <n v="0"/>
    <n v="234.34"/>
    <n v="45.19"/>
    <n v="0"/>
    <n v="45.19"/>
    <s v="1110.01"/>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4"/>
    <s v="Payables"/>
    <s v="Purchase Invoices"/>
    <s v="May-24 Purchase Invoices BRL 300000092070375"/>
    <s v="05/24/2024"/>
    <s v="05/25/2024"/>
    <s v="Payables A 4301348000001 4301347 N"/>
    <s v="eqx_job_admin"/>
    <s v="Journal Import Created"/>
    <s v="INVOICE CANCELLED"/>
    <s v="PO Number: 1110388171 , PO Line Number: 1 ,Supplier Name: COL TEC COMERCIO INST MANUT EQUIP CONT INCEND LTDA Invoice Number: 1110.01 Description: PIS - BR_ITP_PIS_COST"/>
    <s v="BRL"/>
    <s v="ZZUSD"/>
    <n v="50.88"/>
    <n v="0"/>
    <n v="50.88"/>
    <n v="9.81"/>
    <n v="0"/>
    <n v="9.81"/>
    <s v="1110.01"/>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4"/>
    <s v="Payables"/>
    <s v="Purchase Invoices"/>
    <s v="May-24 Purchase Invoices BRL 300000092070375"/>
    <s v="05/24/2024"/>
    <s v="05/25/2024"/>
    <s v="Payables A 4301348000001 4301347 N"/>
    <s v="eqx_job_admin"/>
    <s v="Journal Import Created"/>
    <s v="INVOICE VALIDATED"/>
    <s v="PO Number: 1110388171 , PO Line Number: 1 ,Supplier Name: COL TEC COMERCIO INST MANUT EQUIP CONT INCEND LTDA Invoice Number: 1110 Description: SP2, Col Tec as per quote 011/2024., dated in 01/03/24 - Preventive contract for fire door maintenance. Replacing PO 1110355880 Project Cirrus"/>
    <s v="BRL"/>
    <s v="ZZUSD"/>
    <n v="3093.38"/>
    <n v="0"/>
    <n v="3093.38"/>
    <n v="596.54"/>
    <n v="0"/>
    <n v="596.54"/>
    <s v="1110"/>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5"/>
    <s v="Payables"/>
    <s v="Purchase Invoices"/>
    <s v="May-24 Purchase Invoices BRL 300000092070375"/>
    <s v="05/24/2024"/>
    <s v="05/25/2024"/>
    <s v="Payables A 4301348000001 4301347 N"/>
    <s v="eqx_job_admin"/>
    <s v="Journal Import Created"/>
    <s v="INVOICE VALIDATED"/>
    <s v="PO Number: 1110388171 , PO Line Number: 1 ,Supplier Name: COL TEC COMERCIO INST MANUT EQUIP CONT INCEND LTDA Invoice Number: 1110.01 Description: COFINS - BR_ITP_COFINS_COST"/>
    <s v="BRL"/>
    <s v="ZZUSD"/>
    <n v="0"/>
    <n v="234.34"/>
    <n v="-234.34"/>
    <n v="0"/>
    <n v="45.19"/>
    <n v="-45.19"/>
    <s v="1110.01"/>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5"/>
    <s v="Payables"/>
    <s v="Purchase Invoices"/>
    <s v="May-24 Purchase Invoices BRL 300000092070375"/>
    <s v="05/24/2024"/>
    <s v="05/25/2024"/>
    <s v="Payables A 4301348000001 4301347 N"/>
    <s v="eqx_job_admin"/>
    <s v="Journal Import Created"/>
    <s v="INVOICE VALIDATED"/>
    <s v="PO Number: 1110388171 , PO Line Number: 1 ,Supplier Name: COL TEC COMERCIO INST MANUT EQUIP CONT INCEND LTDA Invoice Number: 1110.01 Description: PIS - BR_ITP_PIS_COST"/>
    <s v="BRL"/>
    <s v="ZZUSD"/>
    <n v="0"/>
    <n v="50.88"/>
    <n v="-50.88"/>
    <n v="0"/>
    <n v="9.81"/>
    <n v="-9.81"/>
    <s v="1110.01"/>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5"/>
    <s v="Payables"/>
    <s v="Purchase Invoices"/>
    <s v="May-24 Purchase Invoices BRL 300000092070375"/>
    <s v="05/24/2024"/>
    <s v="05/25/2024"/>
    <s v="Payables A 4301348000001 4301347 N"/>
    <s v="eqx_job_admin"/>
    <s v="Journal Import Created"/>
    <s v="INVOICE CANCELLED"/>
    <s v="PO Number: 1110388171 , PO Line Number: 1 ,Supplier Name: COL TEC COMERCIO INST MANUT EQUIP CONT INCEND LTDA Invoice Number: 1110.01 Description: SP2, Col Tec as per quote 011/2024., dated in 01/03/24 - Preventive contract for fire door maintenance. Replacing PO 1110355880 Project Cirrus"/>
    <s v="BRL"/>
    <s v="ZZUSD"/>
    <n v="0"/>
    <n v="3083.38"/>
    <n v="-3083.38"/>
    <n v="0"/>
    <n v="594.62"/>
    <n v="-594.62"/>
    <s v="1110.01"/>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5"/>
    <s v="Payables"/>
    <s v="Purchase Invoices"/>
    <s v="May-24 Purchase Invoices BRL 300000092070375"/>
    <s v="05/24/2024"/>
    <s v="05/25/2024"/>
    <s v="Payables A 4301348000001 4301347 N"/>
    <s v="eqx_job_admin"/>
    <s v="Journal Import Created"/>
    <s v="INVOICE VALIDATED"/>
    <s v="PO Number: 1110388171 , PO Line Number: 1 ,Supplier Name: COL TEC COMERCIO INST MANUT EQUIP CONT INCEND LTDA Invoice Number: 1110 Description: COFINS - BR_ITP_COFINS_COST"/>
    <s v="BRL"/>
    <s v="ZZUSD"/>
    <n v="0"/>
    <n v="235.1"/>
    <n v="-235.1"/>
    <n v="0"/>
    <n v="45.34"/>
    <n v="-45.34"/>
    <s v="1110"/>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180"/>
    <x v="5"/>
    <m/>
    <s v="730"/>
    <s v="IBX Operations"/>
    <s v="COS"/>
    <x v="34"/>
    <x v="34"/>
    <s v="00000"/>
    <s v="0000"/>
    <s v="0000"/>
    <s v="00111-000-0180-730-54007-00000-0000-0000"/>
    <s v="BR BRL RL(USD)"/>
    <n v="6026572"/>
    <n v="65"/>
    <s v="Payables"/>
    <s v="Purchase Invoices"/>
    <s v="May-24 Purchase Invoices BRL 300000092070375"/>
    <s v="05/24/2024"/>
    <s v="05/25/2024"/>
    <s v="Payables A 4301348000001 4301347 N"/>
    <s v="eqx_job_admin"/>
    <s v="Journal Import Created"/>
    <s v="INVOICE VALIDATED"/>
    <s v="PO Number: 1110388171 , PO Line Number: 1 ,Supplier Name: COL TEC COMERCIO INST MANUT EQUIP CONT INCEND LTDA Invoice Number: 1110 Description: PIS - BR_ITP_PIS_COST"/>
    <s v="BRL"/>
    <s v="ZZUSD"/>
    <n v="0"/>
    <n v="51.04"/>
    <n v="-51.04"/>
    <n v="0"/>
    <n v="9.84"/>
    <n v="-9.84"/>
    <s v="1110"/>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1"/>
    <n v="208"/>
    <s v="Payables"/>
    <s v="Purchase Invoices"/>
    <s v="May-24 Purchase Invoices BRL 300000092070375"/>
    <s v="05/01/2024"/>
    <s v="05/08/2024"/>
    <s v="Payables A 4052938000009 4052937 N"/>
    <s v="kkandukuri"/>
    <s v="Journal Import Created"/>
    <s v="INVOICE VALIDATED"/>
    <s v="PO Number: 1110366712 Supplier Name: MISQUE INDUSTRIAL SISTEMAS DE REUSO LTDA Invoice Number: 3191 Description: R&amp;M IBX BUILDING MAINTENANCE - OPERATING EXPENSE"/>
    <s v="BRL"/>
    <s v="ZZUSD"/>
    <n v="9955.7999999999993"/>
    <n v="0"/>
    <n v="9955.7999999999993"/>
    <n v="1919.93"/>
    <n v="0"/>
    <n v="1919.93"/>
    <s v="3191"/>
    <s v="118674"/>
    <s v="MISQUE INDUSTRIAL SISTEMAS DE REUSO LTDA"/>
    <m/>
    <s v="R&amp;M Building Maintenance - 54007"/>
    <s v="1110366712"/>
    <s v="1"/>
    <s v="SP3 Misque as per quote PPP/30.01.24/2404 REV4 dated in 2/8/24 - Purchase of spares for ETA. VENDA de painel aquisitor de dados"/>
    <s v="R&amp;M IBX Building Maintenance"/>
    <s v="Operating Expense"/>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1"/>
    <n v="208"/>
    <s v="Payables"/>
    <s v="Purchase Invoices"/>
    <s v="May-24 Purchase Invoices BRL 300000092070375"/>
    <s v="05/01/2024"/>
    <s v="05/08/2024"/>
    <s v="Payables A 4052938000009 4052937 N"/>
    <s v="kkandukuri"/>
    <s v="Journal Import Created"/>
    <s v="INVOICE VALIDATED"/>
    <s v="PO Number: 1110322903 Supplier Name: ELEVADORES VILLARTA LTDA Invoice Number: 224989 Description: R&amp;M ELEVATOR - SERVICES &amp; R&amp;M (PAID IN THE MONTH OR IN ARREARS)"/>
    <s v="BRL"/>
    <s v="ZZUSD"/>
    <n v="1800"/>
    <n v="0"/>
    <n v="1800"/>
    <n v="347.12"/>
    <n v="0"/>
    <n v="347.12"/>
    <s v="224989"/>
    <s v="127542"/>
    <s v="ELEVADORES VILLARTA LTDA"/>
    <m/>
    <s v="R&amp;M Elevator - 54007"/>
    <s v="1110322903"/>
    <s v="1"/>
    <s v="SP3, Villarta as per quote 21.0457 -202, dated in 8/1/23 - Hiring elevator preventive manitenance contract. Replacing PO 1110222886. Aug/23"/>
    <s v="R&amp;M Elev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6122239"/>
    <n v="93"/>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98-1_MISQUE TECNOLOGIA DESENVOLVIMENTO E SERVICOS DE PROCESSOS QUIMICOS LTDA_SP3 Misque as per quote 9GT/16.02.17/1706 A REV13 dated in 2/6/24 - Preventive Maintenance Contract for Water treatment station. Replacing PO 11102690 , 8002 , 500956"/>
    <s v="BRL"/>
    <s v="ZZUSD"/>
    <n v="15523.5"/>
    <n v="0"/>
    <n v="15523.5"/>
    <n v="2993.64"/>
    <n v="0"/>
    <n v="2993.64"/>
    <m/>
    <m/>
    <m/>
    <m/>
    <m/>
    <s v="1110389298-1"/>
    <m/>
    <m/>
    <m/>
    <m/>
    <s v="8002"/>
    <m/>
    <s v="eqx_job_admin"/>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6068614"/>
    <n v="26811"/>
    <s v="Revaluation"/>
    <s v="Revalue Profit or Loss"/>
    <s v="Revalues for BRL income statement accounts."/>
    <s v="05/31/2024"/>
    <s v="06/03/2024"/>
    <s v="Revalues. May-24 03-06-2024 3913180"/>
    <s v="hmakkar"/>
    <s v="Revaluation journal created for currency BRL transactions."/>
    <m/>
    <m/>
    <s v="BRL"/>
    <s v="ZZUSD"/>
    <n v="0"/>
    <n v="0"/>
    <n v="0"/>
    <n v="63.98"/>
    <n v="0"/>
    <n v="63.98"/>
    <m/>
    <m/>
    <m/>
    <m/>
    <m/>
    <m/>
    <m/>
    <m/>
    <m/>
    <m/>
    <s v="0000"/>
    <m/>
    <s v="hmakkar"/>
    <m/>
    <m/>
    <m/>
    <m/>
    <m/>
    <m/>
    <m/>
    <m/>
    <m/>
    <x v="6"/>
  </r>
  <r>
    <x v="4"/>
    <s v="AMER"/>
    <s v="BR"/>
    <m/>
    <s v="00111"/>
    <s v="Equinix do Brasil Soluções de Tecnologia em Informática Ltda"/>
    <s v="000"/>
    <s v="BU Other"/>
    <s v="0201"/>
    <x v="0"/>
    <m/>
    <s v="730"/>
    <s v="IBX Operations"/>
    <s v="COS"/>
    <x v="34"/>
    <x v="34"/>
    <s v="00000"/>
    <s v="0000"/>
    <s v="0000"/>
    <s v="00111-000-0201-730-54007-00000-0000-0000"/>
    <s v="BR BRL RL(USD)"/>
    <n v="6218158"/>
    <n v="13"/>
    <s v="Projects"/>
    <s v="Miscellaneous Cost"/>
    <s v="May-24 Miscellaneous Cost BRL 300000092070375"/>
    <s v="05/31/2024"/>
    <s v="06/07/2024"/>
    <s v="Projects A 4682549000001 4682548 N"/>
    <s v="eqx_job_admin"/>
    <s v="Journal Import Created"/>
    <s v="MISC_COST_DIST"/>
    <s v="GAOA0469_SS_0524_Accruals_30050789-300000131614726-ACCR-100000244084870 , IBX Building maitenance , 8002 , 672069"/>
    <s v="BRL"/>
    <s v="ZZUSD"/>
    <n v="9729.44"/>
    <n v="0"/>
    <n v="9729.44"/>
    <n v="1876.28"/>
    <n v="0"/>
    <n v="1876.28"/>
    <m/>
    <m/>
    <m/>
    <m/>
    <m/>
    <m/>
    <m/>
    <m/>
    <m/>
    <m/>
    <s v="8002"/>
    <m/>
    <s v="eqx_job_admin"/>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40"/>
    <s v="Payables"/>
    <s v="Purchase Invoices"/>
    <s v="May-24 Purchase Invoices BRL 300000092070375"/>
    <s v="05/01/2024"/>
    <s v="05/08/2024"/>
    <s v="Payables A 4052938000011 4052937 N"/>
    <s v="kkandukuri"/>
    <s v="Journal Import Created"/>
    <s v="INVOICE VALIDATED"/>
    <s v="PO Number: 1110362224 Supplier Name: ENGEMON COMÉRCIO E SERVIÇOS TÉCNICOS LTDA Invoice Number: 307 Description: SP3 Engemon as per quote 1009023 dated in 1/18/24 - Preventive and corrective maintenance contract for the building and administrative area. Replacing PO 1110322353. Apr/24"/>
    <s v="BRL"/>
    <s v="ZZUSD"/>
    <n v="0"/>
    <n v="9729.44"/>
    <n v="-9729.44"/>
    <n v="0"/>
    <n v="1876.28"/>
    <n v="-1876.28"/>
    <s v="307"/>
    <s v="116286"/>
    <s v="ENGEMON COMÉRCIO E SERVIÇOS TÉCNICOS LTDA"/>
    <m/>
    <s v="R&amp;M Building Maintenance - 54007"/>
    <s v="1110362224"/>
    <s v="4"/>
    <s v="SP3 Engemon as per quote 1009023 dated in 1/18/24 - Preventive and corrective maintenance contract for the building and administrative area. Replacing PO 1110322353. Ap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39"/>
    <s v="Payables"/>
    <s v="Purchase Invoices"/>
    <s v="May-24 Purchase Invoices BRL 300000092070375"/>
    <s v="05/01/2024"/>
    <s v="05/08/2024"/>
    <s v="Payables A 4052938000011 4052937 N"/>
    <s v="kkandukuri"/>
    <s v="Journal Import Created"/>
    <s v="INVOICE VALIDATED"/>
    <s v="PO Number: 1110362224 Supplier Name: ENGEMON COMÉRCIO E SERVIÇOS TÉCNICOS LTDA Invoice Number: 307 Description: SP3 Engemon as per quote 1009023 dated in 1/18/24 - Preventive and corrective maintenance contract for the building and administrative area. Replacing PO 1110322353. Apr/24"/>
    <s v="BRL"/>
    <s v="ZZUSD"/>
    <n v="64862.94"/>
    <n v="0"/>
    <n v="64862.94"/>
    <n v="12508.52"/>
    <n v="0"/>
    <n v="12508.52"/>
    <s v="307"/>
    <s v="116286"/>
    <s v="ENGEMON COMÉRCIO E SERVIÇOS TÉCNICOS LTDA"/>
    <m/>
    <s v="R&amp;M Building Maintenance - 54007"/>
    <s v="1110362224"/>
    <s v="4"/>
    <s v="SP3 Engemon as per quote 1009023 dated in 1/18/24 - Preventive and corrective maintenance contract for the building and administrative area. Replacing PO 1110322353. Ap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39"/>
    <s v="Payables"/>
    <s v="Purchase Invoices"/>
    <s v="May-24 Purchase Invoices BRL 300000092070375"/>
    <s v="05/01/2024"/>
    <s v="05/08/2024"/>
    <s v="Payables A 4052938000011 4052937 N"/>
    <s v="kkandukuri"/>
    <s v="Journal Import Created"/>
    <s v="INVOICE VALIDATED"/>
    <s v="PO Number: 1110373389 Supplier Name: MISQUE TECNOLOGIA DESENVSERV DE PROC QUIMICOS LTDA Invoice Number: 411 Description: SP3 Misque as per quote 9GT/16.02.17/1706 A REV13 dated in 2/6/24 - Preventive Maintenance Contract for Water treatment station. Replacing PO 1110269092. Mar/24"/>
    <s v="BRL"/>
    <s v="ZZUSD"/>
    <n v="15523.5"/>
    <n v="0"/>
    <n v="15523.5"/>
    <n v="2993.64"/>
    <n v="0"/>
    <n v="2993.64"/>
    <s v="411"/>
    <s v="126827"/>
    <s v="MISQUE TECNOLOGIA DESENVOLVIMENTO E SERVICOS DE PROCESSOS QUIMICOS LTDA"/>
    <m/>
    <s v="R&amp;M Plumbing - 54007"/>
    <s v="1110373389"/>
    <s v="1"/>
    <s v="SP3 Misque as per quote 9GT/16.02.17/1706 A REV13 dated in 2/6/24 - Preventive Maintenance Contract for Water treatment station. Replacing PO 1110269092. Mar/24"/>
    <s v="Plumbing Services"/>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39"/>
    <s v="Payables"/>
    <s v="Purchase Invoices"/>
    <s v="May-24 Purchase Invoices BRL 300000092070375"/>
    <s v="05/01/2024"/>
    <s v="05/08/2024"/>
    <s v="Payables A 4052938000011 4052937 N"/>
    <s v="kkandukuri"/>
    <s v="Journal Import Created"/>
    <s v="INVOICE VALIDATED"/>
    <s v="PO Number: 1110362224 Supplier Name: ENGEMON COMÉRCIO E SERVIÇOS TÉCNICOS LTDA Invoice Number: 226 Description: SP3 Engemon as per quote 1009023 dated in 1/18/24 - Preventive and corrective maintenance contract for the building and administrative area. Replacing PO 1110322353. Feb/24"/>
    <s v="BRL"/>
    <s v="ZZUSD"/>
    <n v="64862.94"/>
    <n v="0"/>
    <n v="64862.94"/>
    <n v="12508.52"/>
    <n v="0"/>
    <n v="12508.52"/>
    <s v="226"/>
    <s v="116286"/>
    <s v="ENGEMON COMÉRCIO E SERVIÇOS TÉCNICOS LTDA"/>
    <m/>
    <s v="R&amp;M Building Maintenance - 54007"/>
    <s v="1110362224"/>
    <s v="2"/>
    <s v="SP3 Engemon as per quote 1009023 dated in 1/18/24 - Preventive and corrective maintenance contract for the building and administrative area. Replacing PO 1110322353. Feb/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39"/>
    <s v="Payables"/>
    <s v="Purchase Invoices"/>
    <s v="May-24 Purchase Invoices BRL 300000092070375"/>
    <s v="05/01/2024"/>
    <s v="05/08/2024"/>
    <s v="Payables A 4052938000011 4052937 N"/>
    <s v="kkandukuri"/>
    <s v="Journal Import Created"/>
    <s v="INVOICE VALIDATED"/>
    <s v="PO Number: 1110362224 Supplier Name: ENGEMON COMÉRCIO E SERVIÇOS TÉCNICOS LTDA Invoice Number: 225 Description: SP3 Engemon as per quote 1009023 dated in 1/18/24 - Preventive and corrective maintenance contract for the building and administrative area. Replacing PO 1110322353. Jan/24"/>
    <s v="BRL"/>
    <s v="ZZUSD"/>
    <n v="64862.94"/>
    <n v="0"/>
    <n v="64862.94"/>
    <n v="12508.52"/>
    <n v="0"/>
    <n v="12508.52"/>
    <s v="225"/>
    <s v="116286"/>
    <s v="ENGEMON COMÉRCIO E SERVIÇOS TÉCNICOS LTDA"/>
    <m/>
    <s v="R&amp;M Building Maintenance - 54007"/>
    <s v="1110362224"/>
    <s v="1"/>
    <s v="SP3 Engemon as per quote 1009023 dated in 1/18/24 - Preventive and corrective maintenance contract for the building and administrative area. Replacing PO 1110322353. Jan/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39"/>
    <s v="Payables"/>
    <s v="Purchase Invoices"/>
    <s v="May-24 Purchase Invoices BRL 300000092070375"/>
    <s v="05/01/2024"/>
    <s v="05/08/2024"/>
    <s v="Payables A 4052938000011 4052937 N"/>
    <s v="kkandukuri"/>
    <s v="Journal Import Created"/>
    <s v="INVOICE VALIDATED"/>
    <s v="PO Number: 1110373389 Supplier Name: MISQUE TECNOLOGIA DESENVSERV DE PROC QUIMICOS LTDA Invoice Number: 415 Description: SP3 Misque as per quote 9GT/16.02.17/1706 A REV13 dated in 2/6/24 - Preventive Maintenance Contract for Water treatment station. Replacing PO 1110269092. Apr/24"/>
    <s v="BRL"/>
    <s v="ZZUSD"/>
    <n v="15523.5"/>
    <n v="0"/>
    <n v="15523.5"/>
    <n v="2993.64"/>
    <n v="0"/>
    <n v="2993.64"/>
    <s v="415"/>
    <s v="126827"/>
    <s v="MISQUE TECNOLOGIA DESENVOLVIMENTO E SERVICOS DE PROCESSOS QUIMICOS LTDA"/>
    <m/>
    <s v="R&amp;M Plumbing - 54007"/>
    <s v="1110373389"/>
    <s v="2"/>
    <s v="SP3 Misque as per quote 9GT/16.02.17/1706 A REV13 dated in 2/6/24 - Preventive Maintenance Contract for Water treatment station. Replacing PO 1110269092. Apr/24"/>
    <s v="Plumbing Services"/>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39"/>
    <s v="Payables"/>
    <s v="Purchase Invoices"/>
    <s v="May-24 Purchase Invoices BRL 300000092070375"/>
    <s v="05/01/2024"/>
    <s v="05/08/2024"/>
    <s v="Payables A 4052938000011 4052937 N"/>
    <s v="kkandukuri"/>
    <s v="Journal Import Created"/>
    <s v="INVOICE VALIDATED"/>
    <s v="PO Number: 1110362224 Supplier Name: ENGEMON COMÉRCIO E SERVIÇOS TÉCNICOS LTDA Invoice Number: 240 Description: SP3 Engemon as per quote 1009023 dated in 1/18/24 - Preventive and corrective maintenance contract for the building and administrative area. Replacing PO 1110322353. Mar/24"/>
    <s v="BRL"/>
    <s v="ZZUSD"/>
    <n v="64862.94"/>
    <n v="0"/>
    <n v="64862.94"/>
    <n v="12508.52"/>
    <n v="0"/>
    <n v="12508.52"/>
    <s v="240"/>
    <s v="116286"/>
    <s v="ENGEMON COMÉRCIO E SERVIÇOS TÉCNICOS LTDA"/>
    <m/>
    <s v="R&amp;M Building Maintenance - 54007"/>
    <s v="1110362224"/>
    <s v="3"/>
    <s v="SP3 Engemon as per quote 1009023 dated in 1/18/24 - Preventive and corrective maintenance contract for the building and administrative area. Replacing PO 1110322353. Mar/24"/>
    <s v="R&amp;M IBX Building Maintenance"/>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39"/>
    <s v="Payables"/>
    <s v="Purchase Invoices"/>
    <s v="May-24 Purchase Invoices BRL 300000092070375"/>
    <s v="05/01/2024"/>
    <s v="05/08/2024"/>
    <s v="Payables A 4052938000011 4052937 N"/>
    <s v="kkandukuri"/>
    <s v="Journal Import Created"/>
    <s v="INVOICE VALIDATED"/>
    <s v="PO Number: 1110322903 Supplier Name: ELEVADORES VILLARTA LTDA Invoice Number: 234075 Description: R&amp;M ELEVATOR - SERVICES &amp; R&amp;M (PAID IN THE MONTH OR IN ARREARS)"/>
    <s v="BRL"/>
    <s v="ZZUSD"/>
    <n v="1800"/>
    <n v="0"/>
    <n v="1800"/>
    <n v="347.12"/>
    <n v="0"/>
    <n v="347.12"/>
    <s v="234075"/>
    <s v="127542"/>
    <s v="ELEVADORES VILLARTA LTDA"/>
    <m/>
    <s v="R&amp;M Elevator - 54007"/>
    <s v="1110322903"/>
    <s v="8"/>
    <s v="SP3, Villarta as per quote 21.0457 -202, dated in 8/1/23 - Hiring elevator preventive manitenance contract. Replacing PO 1110222886. Mar/24"/>
    <s v="R&amp;M Elev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4"/>
    <n v="239"/>
    <s v="Payables"/>
    <s v="Purchase Invoices"/>
    <s v="May-24 Purchase Invoices BRL 300000092070375"/>
    <s v="05/01/2024"/>
    <s v="05/08/2024"/>
    <s v="Payables A 4052938000011 4052937 N"/>
    <s v="kkandukuri"/>
    <s v="Journal Import Created"/>
    <s v="INVOICE VALIDATED"/>
    <s v="PO Number: 1110322903 Supplier Name: ELEVADORES VILLARTA LTDA Invoice Number: 228002 Description: R&amp;M ELEVATOR - SERVICES &amp; R&amp;M (PAID IN THE MONTH OR IN ARREARS)"/>
    <s v="BRL"/>
    <s v="ZZUSD"/>
    <n v="1800"/>
    <n v="0"/>
    <n v="1800"/>
    <n v="347.12"/>
    <n v="0"/>
    <n v="347.12"/>
    <s v="228002"/>
    <s v="127542"/>
    <s v="ELEVADORES VILLARTA LTDA"/>
    <m/>
    <s v="R&amp;M Elevator - 54007"/>
    <s v="1110322903"/>
    <s v="4"/>
    <s v="SP3, Villarta as per quote 21.0457 -202, dated in 8/1/23 - Hiring elevator preventive manitenance contract. Replacing PO 1110222886. Nov/23"/>
    <s v="R&amp;M Elev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7"/>
    <n v="201"/>
    <s v="Payables"/>
    <s v="Purchase Invoices"/>
    <s v="May-24 Purchase Invoices BRL 300000092070375"/>
    <s v="05/01/2024"/>
    <s v="05/08/2024"/>
    <s v="Payables A 4052938000013 4052937 N"/>
    <s v="kkandukuri"/>
    <s v="Journal Import Created"/>
    <s v="INVOICE VALIDATED"/>
    <s v="PO Number: 1110285124 Supplier Name: LZA ENGENHARIA E GERENCIAMENTO LTDA Invoice Number: 1 Description: SPTN-1102 - Reimbursement to LZA, that did pay the taxes on behalf of Equinix, to document the new project."/>
    <s v="BRL"/>
    <s v="ZZUSD"/>
    <n v="0"/>
    <n v="123.63"/>
    <n v="-123.63"/>
    <n v="0"/>
    <n v="23.84"/>
    <n v="-23.84"/>
    <s v="1"/>
    <s v="129664"/>
    <s v="LZA ENGENHARIA E GERENCIAMENTO LTDA"/>
    <m/>
    <s v="CIP Permit Fee"/>
    <s v="1110285124"/>
    <s v="1"/>
    <s v="SPTN-1102 - Reimbursement to LZA, that did pay the taxes on behalf of Equinix, to document the new project."/>
    <s v="Permit Fee"/>
    <s v="Expansion Construction project (new/add white space)"/>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7"/>
    <n v="200"/>
    <s v="Payables"/>
    <s v="Purchase Invoices"/>
    <s v="May-24 Purchase Invoices BRL 300000092070375"/>
    <s v="05/01/2024"/>
    <s v="05/08/2024"/>
    <s v="Payables A 4052938000013 4052937 N"/>
    <s v="kkandukuri"/>
    <s v="Journal Import Created"/>
    <s v="INVOICE VALIDATED"/>
    <s v="PO Number: 1110285124 Supplier Name: LZA ENGENHARIA E GERENCIAMENTO LTDA Invoice Number: 1 Description: SPTN-1102 - Reimbursement to LZA, that did pay the taxes on behalf of Equinix, to document the new project."/>
    <s v="BRL"/>
    <s v="ZZUSD"/>
    <n v="1336.52"/>
    <n v="0"/>
    <n v="1336.52"/>
    <n v="257.74"/>
    <n v="0"/>
    <n v="257.74"/>
    <s v="1"/>
    <s v="129664"/>
    <s v="LZA ENGENHARIA E GERENCIAMENTO LTDA"/>
    <m/>
    <s v="CIP Permit Fee"/>
    <s v="1110285124"/>
    <s v="1"/>
    <s v="SPTN-1102 - Reimbursement to LZA, that did pay the taxes on behalf of Equinix, to document the new project."/>
    <s v="Permit Fee"/>
    <s v="Expansion Construction project (new/add white space)"/>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7"/>
    <n v="200"/>
    <s v="Payables"/>
    <s v="Purchase Invoices"/>
    <s v="May-24 Purchase Invoices BRL 300000092070375"/>
    <s v="05/01/2024"/>
    <s v="05/08/2024"/>
    <s v="Payables A 4052938000013 4052937 N"/>
    <s v="kkandukuri"/>
    <s v="Journal Import Created"/>
    <s v="INVOICE VALIDATED"/>
    <s v="PO Number: 1110322903 Supplier Name: ELEVADORES VILLARTA LTDA Invoice Number: 234820 Description: R&amp;M ELEVATOR - SERVICES &amp; R&amp;M (PAID IN THE MONTH OR IN ARREARS)"/>
    <s v="BRL"/>
    <s v="ZZUSD"/>
    <n v="1800"/>
    <n v="0"/>
    <n v="1800"/>
    <n v="347.12"/>
    <n v="0"/>
    <n v="347.12"/>
    <s v="234820"/>
    <s v="127542"/>
    <s v="ELEVADORES VILLARTA LTDA"/>
    <m/>
    <s v="R&amp;M Elevator - 54007"/>
    <s v="1110322903"/>
    <s v="9"/>
    <s v="SP3, Villarta as per quote 21.0457 -202, dated in 8/1/23 - Hiring elevator preventive manitenance contract. Replacing PO 1110222886. Apr/24"/>
    <s v="R&amp;M Elev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7"/>
    <n v="200"/>
    <s v="Payables"/>
    <s v="Purchase Invoices"/>
    <s v="May-24 Purchase Invoices BRL 300000092070375"/>
    <s v="05/01/2024"/>
    <s v="05/08/2024"/>
    <s v="Payables A 4052938000013 4052937 N"/>
    <s v="kkandukuri"/>
    <s v="Journal Import Created"/>
    <s v="INVOICE VALIDATED"/>
    <s v="PO Number: 1110322903 Supplier Name: ELEVADORES VILLARTA LTDA Invoice Number: 226545 Description: R&amp;M ELEVATOR - SERVICES &amp; R&amp;M (PAID IN THE MONTH OR IN ARREARS)"/>
    <s v="BRL"/>
    <s v="ZZUSD"/>
    <n v="1800"/>
    <n v="0"/>
    <n v="1800"/>
    <n v="347.12"/>
    <n v="0"/>
    <n v="347.12"/>
    <s v="226545"/>
    <s v="127542"/>
    <s v="ELEVADORES VILLARTA LTDA"/>
    <m/>
    <s v="R&amp;M Elevator - 54007"/>
    <s v="1110322903"/>
    <s v="3"/>
    <s v="SP3, Villarta as per quote 21.0457 -202, dated in 8/1/23 - Hiring elevator preventive manitenance contract. Replacing PO 1110222886. Oct/23"/>
    <s v="R&amp;M Elev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14437"/>
    <n v="200"/>
    <s v="Payables"/>
    <s v="Purchase Invoices"/>
    <s v="May-24 Purchase Invoices BRL 300000092070375"/>
    <s v="05/01/2024"/>
    <s v="05/08/2024"/>
    <s v="Payables A 4052938000013 4052937 N"/>
    <s v="kkandukuri"/>
    <s v="Journal Import Created"/>
    <s v="INVOICE VALIDATED"/>
    <s v="PO Number: 1110322903 Supplier Name: ELEVADORES VILLARTA LTDA Invoice Number: 229023 Description: R&amp;M ELEVATOR - SERVICES &amp; R&amp;M (PAID IN THE MONTH OR IN ARREARS)"/>
    <s v="BRL"/>
    <s v="ZZUSD"/>
    <n v="1800"/>
    <n v="0"/>
    <n v="1800"/>
    <n v="347.12"/>
    <n v="0"/>
    <n v="347.12"/>
    <s v="229023"/>
    <s v="127542"/>
    <s v="ELEVADORES VILLARTA LTDA"/>
    <m/>
    <s v="R&amp;M Elevator - 54007"/>
    <s v="1110322903"/>
    <s v="5"/>
    <s v="SP3, Villarta as per quote 21.0457 -202, dated in 8/1/23 - Hiring elevator preventive manitenance contract. Replacing PO 1110222886. Dec/23"/>
    <s v="R&amp;M Elevator"/>
    <s v="Services &amp; R&amp;M (paid in the month or in arrears)"/>
    <s v="0000"/>
    <m/>
    <s v="kkandukuri"/>
    <m/>
    <m/>
    <m/>
    <m/>
    <m/>
    <m/>
    <m/>
    <m/>
    <s v="Journal Import Created"/>
    <x v="6"/>
  </r>
  <r>
    <x v="4"/>
    <s v="AMER"/>
    <s v="BR"/>
    <m/>
    <s v="00111"/>
    <s v="Equinix do Brasil Soluções de Tecnologia em Informática Ltda"/>
    <s v="000"/>
    <s v="BU Other"/>
    <s v="0201"/>
    <x v="0"/>
    <m/>
    <s v="730"/>
    <s v="IBX Operations"/>
    <s v="COS"/>
    <x v="34"/>
    <x v="34"/>
    <s v="00000"/>
    <s v="0000"/>
    <s v="0000"/>
    <s v="00111-000-0201-730-54007-00000-0000-0000"/>
    <s v="BR BRL RL(USD)"/>
    <n v="5992236"/>
    <n v="24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94098.76"/>
    <n v="-294098.76"/>
    <n v="0"/>
    <n v="56715.6"/>
    <n v="-56715.6"/>
    <m/>
    <m/>
    <m/>
    <m/>
    <m/>
    <m/>
    <m/>
    <m/>
    <m/>
    <m/>
    <s v="0000"/>
    <m/>
    <s v="eqx_oic_erp_usr"/>
    <m/>
    <m/>
    <m/>
    <m/>
    <m/>
    <m/>
    <m/>
    <m/>
    <m/>
    <x v="6"/>
  </r>
  <r>
    <x v="4"/>
    <s v="AMER"/>
    <s v="BR"/>
    <m/>
    <s v="00111"/>
    <s v="Equinix do Brasil Soluções de Tecnologia em Informática Ltda"/>
    <s v="000"/>
    <s v="BU Other"/>
    <s v="0201"/>
    <x v="0"/>
    <m/>
    <s v="730"/>
    <s v="IBX Operations"/>
    <s v="COS"/>
    <x v="34"/>
    <x v="34"/>
    <s v="00000"/>
    <s v="0000"/>
    <s v="0000"/>
    <s v="00111-000-0201-730-54007-00000-0000-0000"/>
    <s v="BR BRL RL(USD)"/>
    <n v="5992236"/>
    <n v="239"/>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9729.44"/>
    <n v="0"/>
    <n v="9729.44"/>
    <n v="1876.28"/>
    <n v="0"/>
    <n v="1876.28"/>
    <m/>
    <m/>
    <m/>
    <m/>
    <m/>
    <m/>
    <m/>
    <m/>
    <m/>
    <m/>
    <s v="0000"/>
    <m/>
    <s v="eqx_oic_erp_usr"/>
    <m/>
    <m/>
    <m/>
    <m/>
    <m/>
    <m/>
    <m/>
    <m/>
    <m/>
    <x v="6"/>
  </r>
  <r>
    <x v="4"/>
    <s v="AMER"/>
    <s v="BR"/>
    <m/>
    <s v="00111"/>
    <s v="Equinix do Brasil Soluções de Tecnologia em Informática Ltda"/>
    <s v="000"/>
    <s v="BU Other"/>
    <s v="0201"/>
    <x v="0"/>
    <m/>
    <s v="730"/>
    <s v="IBX Operations"/>
    <s v="COS"/>
    <x v="34"/>
    <x v="34"/>
    <s v="00000"/>
    <s v="0000"/>
    <s v="0000"/>
    <s v="00111-000-0201-730-54007-00000-0000-0000"/>
    <s v="BR BRL RL(USD)"/>
    <n v="5992234"/>
    <n v="20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1755.8"/>
    <n v="-11755.8"/>
    <n v="0"/>
    <n v="2267.0500000000002"/>
    <n v="-2267.0500000000002"/>
    <m/>
    <m/>
    <m/>
    <m/>
    <m/>
    <m/>
    <m/>
    <m/>
    <m/>
    <m/>
    <s v="0000"/>
    <m/>
    <s v="eqx_oic_erp_usr"/>
    <m/>
    <m/>
    <m/>
    <m/>
    <m/>
    <m/>
    <m/>
    <m/>
    <m/>
    <x v="6"/>
  </r>
  <r>
    <x v="4"/>
    <s v="AMER"/>
    <s v="BR"/>
    <m/>
    <s v="00111"/>
    <s v="Equinix do Brasil Soluções de Tecnologia em Informática Ltda"/>
    <s v="000"/>
    <s v="BU Other"/>
    <s v="0201"/>
    <x v="0"/>
    <m/>
    <s v="730"/>
    <s v="IBX Operations"/>
    <s v="COS"/>
    <x v="34"/>
    <x v="34"/>
    <s v="00000"/>
    <s v="0000"/>
    <s v="0000"/>
    <s v="00111-000-0201-730-54007-00000-0000-0000"/>
    <s v="BR BRL RL(USD)"/>
    <n v="6003373"/>
    <n v="150"/>
    <s v="EQX PROJECT MJE"/>
    <s v="EQX PROJECT MJE"/>
    <s v="01-05-2024 EQX PROJECT MJE BRL"/>
    <s v="05/01/2024"/>
    <s v="05/20/2024"/>
    <s v="EQX PROJECT MJE A 4170261000002 4170271 N"/>
    <s v="eqx_job_admin"/>
    <s v="Journal Import Created"/>
    <s v="EQX_PROJECT_MJE_REVERSE"/>
    <s v="|P1 1110362224-4_ENGEMON COM�RCIO E SERVI�OS T�CNICOS LTDA_SP3 Engemon as per quote 1009023 dated in 1/18/24   Preventive and corrective maintenance contract for the building and administrative area. Replacing PO 1110322353. Apr/24 |P2  |P3  |P4  |P5  |P6  |P7 ENGEMON COM�RCIO E SERVI�OS T�CNICOS LTDA |P8  |P9 GAO5068_JK_0424_OpenPO AMER"/>
    <s v="BRL"/>
    <s v="ZZUSD"/>
    <n v="0"/>
    <n v="9729.44"/>
    <n v="-9729.44"/>
    <n v="0"/>
    <n v="1940.26"/>
    <n v="-1940.26"/>
    <m/>
    <m/>
    <s v="ENGEMON COM�RCIO E SERVI�OS T�CNICOS LTDA"/>
    <m/>
    <m/>
    <s v="1110362224-4"/>
    <m/>
    <m/>
    <m/>
    <m/>
    <s v="8002"/>
    <m/>
    <s v="eqx_job_admin"/>
    <m/>
    <m/>
    <m/>
    <m/>
    <m/>
    <m/>
    <m/>
    <s v="GAO5068_JK_0424_OpenPO AMER"/>
    <s v="1110362224-4_ENGEMON COM�RCIO E SERVI�OS T�CNICOS LTDA_SP3 Engemon as per quote 1009023 dated in 1/18/24   Preventive and corrective maintenance contract for the building and administrative area. Replacing PO 1110322353. Apr/24"/>
    <x v="6"/>
  </r>
  <r>
    <x v="4"/>
    <s v="AMER"/>
    <s v="BR"/>
    <m/>
    <s v="00111"/>
    <s v="Equinix do Brasil Soluções de Tecnologia em Informática Ltda"/>
    <s v="000"/>
    <s v="BU Other"/>
    <s v="0201"/>
    <x v="0"/>
    <m/>
    <s v="730"/>
    <s v="IBX Operations"/>
    <s v="COS"/>
    <x v="34"/>
    <x v="34"/>
    <s v="00000"/>
    <s v="0000"/>
    <s v="0000"/>
    <s v="00111-000-0201-730-54007-00000-0000-0000"/>
    <s v="BR BRL RL(USD)"/>
    <n v="5992237"/>
    <n v="201"/>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6736.52"/>
    <n v="-6736.52"/>
    <n v="0"/>
    <n v="1299.0999999999999"/>
    <n v="-1299.0999999999999"/>
    <m/>
    <m/>
    <m/>
    <m/>
    <m/>
    <m/>
    <m/>
    <m/>
    <m/>
    <m/>
    <s v="0000"/>
    <m/>
    <s v="eqx_oic_erp_usr"/>
    <m/>
    <m/>
    <m/>
    <m/>
    <m/>
    <m/>
    <m/>
    <m/>
    <m/>
    <x v="6"/>
  </r>
  <r>
    <x v="4"/>
    <s v="AMER"/>
    <s v="BR"/>
    <m/>
    <s v="00111"/>
    <s v="Equinix do Brasil Soluções de Tecnologia em Informática Ltda"/>
    <s v="000"/>
    <s v="BU Other"/>
    <s v="0201"/>
    <x v="0"/>
    <m/>
    <s v="730"/>
    <s v="IBX Operations"/>
    <s v="COS"/>
    <x v="34"/>
    <x v="34"/>
    <s v="00000"/>
    <s v="0000"/>
    <s v="0000"/>
    <s v="00111-000-0201-730-54007-00000-0000-0000"/>
    <s v="BR BRL RL(USD)"/>
    <n v="5992237"/>
    <n v="200"/>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123.63"/>
    <n v="0"/>
    <n v="123.63"/>
    <n v="23.84"/>
    <n v="0"/>
    <n v="23.84"/>
    <m/>
    <m/>
    <m/>
    <m/>
    <m/>
    <m/>
    <m/>
    <m/>
    <m/>
    <m/>
    <s v="0000"/>
    <m/>
    <s v="eqx_oic_erp_usr"/>
    <m/>
    <m/>
    <m/>
    <m/>
    <m/>
    <m/>
    <m/>
    <m/>
    <m/>
    <x v="6"/>
  </r>
  <r>
    <x v="4"/>
    <s v="AMER"/>
    <s v="BR"/>
    <m/>
    <s v="00111"/>
    <s v="Equinix do Brasil Soluções de Tecnologia em Informática Ltda"/>
    <s v="000"/>
    <s v="BU Other"/>
    <s v="0205"/>
    <x v="1"/>
    <m/>
    <s v="730"/>
    <s v="IBX Operations"/>
    <s v="COS"/>
    <x v="34"/>
    <x v="34"/>
    <s v="00000"/>
    <s v="0000"/>
    <s v="0000"/>
    <s v="00111-000-0205-730-54007-00000-0000-0000"/>
    <s v="BR BRL RL(USD)"/>
    <n v="6026572"/>
    <n v="67"/>
    <s v="Payables"/>
    <s v="Purchase Invoices"/>
    <s v="May-24 Purchase Invoices BRL 300000092070375"/>
    <s v="05/24/2024"/>
    <s v="05/25/2024"/>
    <s v="Payables A 4301348000001 4301347 N"/>
    <s v="eqx_job_admin"/>
    <s v="Journal Import Created"/>
    <s v="INVOICE VALIDATED"/>
    <s v="PO Number: 1110388466 , PO Line Number: 1 ,Supplier Name: C R E L ELEVADORES LTDA Invoice Number: 177460.02 Description: COFINS - BR_ITP_COFINS_COST"/>
    <s v="BRL"/>
    <s v="ZZUSD"/>
    <n v="0"/>
    <n v="307.39"/>
    <n v="-307.39"/>
    <n v="0"/>
    <n v="59.28"/>
    <n v="-59.28"/>
    <s v="177460.02"/>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7"/>
    <s v="Payables"/>
    <s v="Purchase Invoices"/>
    <s v="May-24 Purchase Invoices BRL 300000092070375"/>
    <s v="05/24/2024"/>
    <s v="05/25/2024"/>
    <s v="Payables A 4301348000001 4301347 N"/>
    <s v="eqx_job_admin"/>
    <s v="Journal Import Created"/>
    <s v="INVOICE VALIDATED"/>
    <s v="PO Number: 1110388466 , PO Line Number: 1 ,Supplier Name: C R E L ELEVADORES LTDA Invoice Number: 177460.02 Description: PIS - BR_ITP_PIS_COST"/>
    <s v="BRL"/>
    <s v="ZZUSD"/>
    <n v="0"/>
    <n v="66.739999999999995"/>
    <n v="-66.739999999999995"/>
    <n v="0"/>
    <n v="12.87"/>
    <n v="-12.87"/>
    <s v="177460.02"/>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6"/>
    <s v="Payables"/>
    <s v="Purchase Invoices"/>
    <s v="May-24 Purchase Invoices BRL 300000092070375"/>
    <s v="05/24/2024"/>
    <s v="05/25/2024"/>
    <s v="Payables A 4301348000001 4301347 N"/>
    <s v="eqx_job_admin"/>
    <s v="Journal Import Created"/>
    <s v="INVOICE VALIDATED"/>
    <s v="PO Number: 1110387910 , PO Line Number: 1 ,Supplier Name: MONTELE INDUSTRIA DE ELEVADORES LTDA Invoice Number: 127125 Description: SP4 Montele as per quote dated in 5/15/23 - Preventive maintenance contract for wheelchair lifts. May/24 and June24"/>
    <s v="BRL"/>
    <s v="ZZUSD"/>
    <n v="406.6"/>
    <n v="0"/>
    <n v="406.6"/>
    <n v="78.41"/>
    <n v="0"/>
    <n v="78.41"/>
    <s v="127125"/>
    <s v="139848"/>
    <s v="MONTELE INDUSTRIA DE ELEVADORES LTDA"/>
    <m/>
    <s v="R&amp;M Elevator - 54007"/>
    <s v="1110387910"/>
    <s v="1"/>
    <s v="SP4 Montele as per quote dated in 5/15/23 - Preventive maintenance contract for wheelchair lifts. May/24 and June24"/>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6"/>
    <s v="Payables"/>
    <s v="Purchase Invoices"/>
    <s v="May-24 Purchase Invoices BRL 300000092070375"/>
    <s v="05/24/2024"/>
    <s v="05/25/2024"/>
    <s v="Payables A 4301348000001 4301347 N"/>
    <s v="eqx_job_admin"/>
    <s v="Journal Import Created"/>
    <s v="INVOICE VALIDATED"/>
    <s v="PO Number: 1110388466 , PO Line Number: 1 ,Supplier Name: C R E L ELEVADORES LTDA Invoice Number: 177460 Description: SP4 CREL Elevadores as per quote 41325.00, dated in 02/01/24 - Preventive and corrective maintenance on elevators. Replacing PO 1110266652 - May/24 Jun/25. Replacing the PO 1110364887 line 4 to 12 due to Project Cirrus"/>
    <s v="BRL"/>
    <s v="ZZUSD"/>
    <n v="4044.6"/>
    <n v="0"/>
    <n v="4044.6"/>
    <n v="779.98"/>
    <n v="0"/>
    <n v="779.98"/>
    <s v="177460"/>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6"/>
    <s v="Payables"/>
    <s v="Purchase Invoices"/>
    <s v="May-24 Purchase Invoices BRL 300000092070375"/>
    <s v="05/24/2024"/>
    <s v="05/25/2024"/>
    <s v="Payables A 4301348000001 4301347 N"/>
    <s v="eqx_job_admin"/>
    <s v="Journal Import Created"/>
    <s v="INVOICE CANCELLED"/>
    <s v="PO Number: 1110388466 , PO Line Number: 1 ,Supplier Name: C R E L ELEVADORES LTDA Invoice Number: 177460 Description: COFINS - BR_ITP_COFINS_COST"/>
    <s v="BRL"/>
    <s v="ZZUSD"/>
    <n v="307.39"/>
    <n v="0"/>
    <n v="307.39"/>
    <n v="59.28"/>
    <n v="0"/>
    <n v="59.28"/>
    <s v="177460"/>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6"/>
    <s v="Payables"/>
    <s v="Purchase Invoices"/>
    <s v="May-24 Purchase Invoices BRL 300000092070375"/>
    <s v="05/24/2024"/>
    <s v="05/25/2024"/>
    <s v="Payables A 4301348000001 4301347 N"/>
    <s v="eqx_job_admin"/>
    <s v="Journal Import Created"/>
    <s v="INVOICE CANCELLED"/>
    <s v="PO Number: 1110388466 , PO Line Number: 1 ,Supplier Name: C R E L ELEVADORES LTDA Invoice Number: 177460 Description: PIS - BR_ITP_PIS_COST"/>
    <s v="BRL"/>
    <s v="ZZUSD"/>
    <n v="66.739999999999995"/>
    <n v="0"/>
    <n v="66.739999999999995"/>
    <n v="12.87"/>
    <n v="0"/>
    <n v="12.87"/>
    <s v="177460"/>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40"/>
    <n v="112"/>
    <s v="Payables"/>
    <s v="Purchase Invoices"/>
    <s v="May-24 Purchase Invoices BRL 300000092070375"/>
    <s v="05/01/2024"/>
    <s v="05/08/2024"/>
    <s v="Payables A 4052938000015 4052937 N"/>
    <s v="kkandukuri"/>
    <s v="Journal Import Created"/>
    <s v="INVOICE VALIDATED"/>
    <s v="PO Number: 1110306222 Supplier Name: MONTELE INDUSTRIA DE ELEVADORES LTDA Invoice Number: 119850 Description: SP4 Montele as per quote dated in 5/15/23 - Preventive maintenance contract for wheelchair lifts. Jan/24."/>
    <s v="BRL"/>
    <s v="ZZUSD"/>
    <n v="406.6"/>
    <n v="0"/>
    <n v="406.6"/>
    <n v="78.41"/>
    <n v="0"/>
    <n v="78.41"/>
    <s v="119850"/>
    <s v="139848"/>
    <s v="MONTELE INDUSTRIA DE ELEVADORES LTDA"/>
    <m/>
    <s v="R&amp;M Elevator - 54007"/>
    <s v="1110306222"/>
    <s v="7"/>
    <s v="SP4 Montele as per quote dated in 5/15/23 - Preventive maintenance contract for wheelchair lifts. Jan/24."/>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7"/>
    <n v="202"/>
    <s v="Payables"/>
    <s v="Purchase Invoices"/>
    <s v="May-24 Purchase Invoices BRL 300000092070375"/>
    <s v="05/01/2024"/>
    <s v="05/08/2024"/>
    <s v="Payables A 4052938000013 4052937 N"/>
    <s v="kkandukuri"/>
    <s v="Journal Import Created"/>
    <s v="INVOICE VALIDATED"/>
    <s v="PO Number: 1110306222 Supplier Name: MONTELE INDUSTRIA DE ELEVADORES LTDA Invoice Number: 117487 Description: SP4 Montele as per quote dated in 5/15/23 - Preventive maintenance contract for wheelchair lifts. Dec/23."/>
    <s v="BRL"/>
    <s v="ZZUSD"/>
    <n v="406.6"/>
    <n v="0"/>
    <n v="406.6"/>
    <n v="78.41"/>
    <n v="0"/>
    <n v="78.41"/>
    <s v="117487"/>
    <s v="139848"/>
    <s v="MONTELE INDUSTRIA DE ELEVADORES LTDA"/>
    <m/>
    <s v="R&amp;M Elevator - 54007"/>
    <s v="1110306222"/>
    <s v="6"/>
    <s v="SP4 Montele as per quote dated in 5/15/23 - Preventive maintenance contract for wheelchair lifts. Dec/23. "/>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7"/>
    <s v="Payables"/>
    <s v="Purchase Invoices"/>
    <s v="May-24 Purchase Invoices BRL 300000092070375"/>
    <s v="05/24/2024"/>
    <s v="05/25/2024"/>
    <s v="Payables A 4301348000001 4301347 N"/>
    <s v="eqx_job_admin"/>
    <s v="Journal Import Created"/>
    <s v="INVOICE CANCELLED"/>
    <s v="PO Number: 1110388466 , PO Line Number: 1 ,Supplier Name: C R E L ELEVADORES LTDA Invoice Number: 177460 Description: SP4 CREL Elevadores as per quote 41325.00, dated in 02/01/24 - Preventive and corrective maintenance on elevators. Replacing PO 1110266652 - May/24 Jun/25. Replacing the PO 1110364887 line 4 to 12 due to Project Cirrus"/>
    <s v="BRL"/>
    <s v="ZZUSD"/>
    <n v="0"/>
    <n v="4044.6"/>
    <n v="-4044.6"/>
    <n v="0"/>
    <n v="779.98"/>
    <n v="-779.98"/>
    <s v="177460"/>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7"/>
    <s v="Payables"/>
    <s v="Purchase Invoices"/>
    <s v="May-24 Purchase Invoices BRL 300000092070375"/>
    <s v="05/24/2024"/>
    <s v="05/25/2024"/>
    <s v="Payables A 4301348000001 4301347 N"/>
    <s v="eqx_job_admin"/>
    <s v="Journal Import Created"/>
    <s v="INVOICE VALIDATED"/>
    <s v="PO Number: 1110388466 , PO Line Number: 1 ,Supplier Name: C R E L ELEVADORES LTDA Invoice Number: 177460 Description: PIS - BR_ITP_PIS_COST"/>
    <s v="BRL"/>
    <s v="ZZUSD"/>
    <n v="0"/>
    <n v="66.739999999999995"/>
    <n v="-66.739999999999995"/>
    <n v="0"/>
    <n v="12.87"/>
    <n v="-12.87"/>
    <s v="177460"/>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4"/>
    <n v="241"/>
    <s v="Payables"/>
    <s v="Purchase Invoices"/>
    <s v="May-24 Purchase Invoices BRL 300000092070375"/>
    <s v="05/01/2024"/>
    <s v="05/08/2024"/>
    <s v="Payables A 4052938000011 4052937 N"/>
    <s v="kkandukuri"/>
    <s v="Journal Import Created"/>
    <s v="INVOICE VALIDATED"/>
    <s v="PO Number: 1110306222 Supplier Name: MONTELE INDUSTRIA DE ELEVADORES LTDA Invoice Number: 121372 Description: SP4 Montele as per quote dated in 5/15/23 - Preventive maintenance contract for wheelchair lifts. Feb/24."/>
    <s v="BRL"/>
    <s v="ZZUSD"/>
    <n v="406.6"/>
    <n v="0"/>
    <n v="406.6"/>
    <n v="78.41"/>
    <n v="0"/>
    <n v="78.41"/>
    <s v="121372"/>
    <s v="139848"/>
    <s v="MONTELE INDUSTRIA DE ELEVADORES LTDA"/>
    <m/>
    <s v="R&amp;M Elevator - 54007"/>
    <s v="1110306222"/>
    <s v="8"/>
    <s v="SP4 Montele as per quote dated in 5/15/23 - Preventive maintenance contract for wheelchair lifts. Feb/24."/>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4"/>
    <n v="241"/>
    <s v="Payables"/>
    <s v="Purchase Invoices"/>
    <s v="May-24 Purchase Invoices BRL 300000092070375"/>
    <s v="05/01/2024"/>
    <s v="05/08/2024"/>
    <s v="Payables A 4052938000011 4052937 N"/>
    <s v="kkandukuri"/>
    <s v="Journal Import Created"/>
    <s v="INVOICE VALIDATED"/>
    <s v="PO Number: 1110306222 Supplier Name: MONTELE INDUSTRIA DE ELEVADORES LTDA Invoice Number: 124650 Description: SP4 Montele as per quote dated in 5/15/23 - Preventive maintenance contract for wheelchair lifts. Apr/24."/>
    <s v="BRL"/>
    <s v="ZZUSD"/>
    <n v="406.6"/>
    <n v="0"/>
    <n v="406.6"/>
    <n v="78.41"/>
    <n v="0"/>
    <n v="78.41"/>
    <s v="124650"/>
    <s v="139848"/>
    <s v="MONTELE INDUSTRIA DE ELEVADORES LTDA"/>
    <m/>
    <s v="R&amp;M Elevator - 54007"/>
    <s v="1110306222"/>
    <s v="10"/>
    <s v="SP4 Montele as per quote dated in 5/15/23 - Preventive maintenance contract for wheelchair lifts. Apr/24."/>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4"/>
    <n v="241"/>
    <s v="Payables"/>
    <s v="Purchase Invoices"/>
    <s v="May-24 Purchase Invoices BRL 300000092070375"/>
    <s v="05/01/2024"/>
    <s v="05/08/2024"/>
    <s v="Payables A 4052938000011 4052937 N"/>
    <s v="kkandukuri"/>
    <s v="Journal Import Created"/>
    <s v="INVOICE VALIDATED"/>
    <s v="PO Number: 1110364887 Supplier Name: CREL ELEVADORES LTDA Invoice Number: 176578 Description: R&amp;M ELEVATOR - SERVICES &amp; R&amp;M (PAID IN THE MONTH OR IN ARREARS)"/>
    <s v="BRL"/>
    <s v="ZZUSD"/>
    <n v="4044.6"/>
    <n v="0"/>
    <n v="4044.6"/>
    <n v="779.98"/>
    <n v="0"/>
    <n v="779.98"/>
    <s v="176578"/>
    <s v="142124"/>
    <s v="C R E L ELEVADORES LTDA"/>
    <m/>
    <s v="R&amp;M Elevator - 54007"/>
    <s v="1110364887"/>
    <s v="3"/>
    <s v="SP4 CREL Elevadores as per quote 41325.00, dated in 02/01/24 - Preventive and corrective maintenance on elevators. Replacing PO 1110266652  - Apr/24"/>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92236"/>
    <n v="24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5671"/>
    <n v="-5671"/>
    <n v="0"/>
    <n v="1093.6199999999999"/>
    <n v="-1093.6199999999999"/>
    <m/>
    <m/>
    <m/>
    <m/>
    <m/>
    <m/>
    <m/>
    <m/>
    <m/>
    <m/>
    <s v="0000"/>
    <m/>
    <s v="eqx_oic_erp_usr"/>
    <m/>
    <m/>
    <m/>
    <m/>
    <m/>
    <m/>
    <m/>
    <m/>
    <m/>
    <x v="6"/>
  </r>
  <r>
    <x v="4"/>
    <s v="AMER"/>
    <s v="BR"/>
    <m/>
    <s v="00111"/>
    <s v="Equinix do Brasil Soluções de Tecnologia em Informática Ltda"/>
    <s v="000"/>
    <s v="BU Other"/>
    <s v="0205"/>
    <x v="1"/>
    <m/>
    <s v="730"/>
    <s v="IBX Operations"/>
    <s v="COS"/>
    <x v="34"/>
    <x v="34"/>
    <s v="00000"/>
    <s v="0000"/>
    <s v="0000"/>
    <s v="00111-000-0205-730-54007-00000-0000-0000"/>
    <s v="BR BRL RL(USD)"/>
    <n v="5914434"/>
    <n v="241"/>
    <s v="Payables"/>
    <s v="Purchase Invoices"/>
    <s v="May-24 Purchase Invoices BRL 300000092070375"/>
    <s v="05/01/2024"/>
    <s v="05/08/2024"/>
    <s v="Payables A 4052938000011 4052937 N"/>
    <s v="kkandukuri"/>
    <s v="Journal Import Created"/>
    <s v="INVOICE VALIDATED"/>
    <s v="PO Number: 1110306222 Supplier Name: MONTELE INDUSTRIA DE ELEVADORES LTDA Invoice Number: 108064 Description: SP4 Montele as per quote dated in 5/15/23 - Preventive maintenance contract for wheelchair lifts. July/23."/>
    <s v="BRL"/>
    <s v="ZZUSD"/>
    <n v="406.6"/>
    <n v="0"/>
    <n v="406.6"/>
    <n v="78.41"/>
    <n v="0"/>
    <n v="78.41"/>
    <s v="108064"/>
    <s v="139848"/>
    <s v="MONTELE INDUSTRIA DE ELEVADORES LTDA"/>
    <m/>
    <s v="R&amp;M Elevator - 54007"/>
    <s v="1110306222"/>
    <s v="1"/>
    <s v="SP4 Montele as per quote dated in 5/15/23 - Preventive maintenance contract for wheelchair lifts. July/23. "/>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4"/>
    <n v="241"/>
    <s v="Payables"/>
    <s v="Purchase Invoices"/>
    <s v="May-24 Purchase Invoices BRL 300000092070375"/>
    <s v="05/01/2024"/>
    <s v="05/08/2024"/>
    <s v="Payables A 4052938000011 4052937 N"/>
    <s v="kkandukuri"/>
    <s v="Journal Import Created"/>
    <s v="INVOICE VALIDATED"/>
    <s v="PO Number: 1110306222 Supplier Name: MONTELE INDUSTRIA DE ELEVADORES LTDA Invoice Number: 115016 Description: SP4 Montele as per quote dated in 5/15/23 - Preventive maintenance contract for wheelchair lifts. Nov/23."/>
    <s v="BRL"/>
    <s v="ZZUSD"/>
    <n v="406.6"/>
    <n v="0"/>
    <n v="406.6"/>
    <n v="78.41"/>
    <n v="0"/>
    <n v="78.41"/>
    <s v="115016"/>
    <s v="139848"/>
    <s v="MONTELE INDUSTRIA DE ELEVADORES LTDA"/>
    <m/>
    <s v="R&amp;M Elevator - 54007"/>
    <s v="1110306222"/>
    <s v="5"/>
    <s v="SP4 Montele as per quote dated in 5/15/23 - Preventive maintenance contract for wheelchair lifts. Nov/23. "/>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92234"/>
    <n v="209"/>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9715.6"/>
    <n v="-9715.6"/>
    <n v="0"/>
    <n v="1873.6"/>
    <n v="-1873.6"/>
    <m/>
    <m/>
    <m/>
    <m/>
    <m/>
    <m/>
    <m/>
    <m/>
    <m/>
    <m/>
    <s v="0000"/>
    <m/>
    <s v="eqx_oic_erp_usr"/>
    <m/>
    <m/>
    <m/>
    <m/>
    <m/>
    <m/>
    <m/>
    <m/>
    <m/>
    <x v="6"/>
  </r>
  <r>
    <x v="4"/>
    <s v="AMER"/>
    <s v="BR"/>
    <m/>
    <s v="00111"/>
    <s v="Equinix do Brasil Soluções de Tecnologia em Informática Ltda"/>
    <s v="000"/>
    <s v="BU Other"/>
    <s v="0205"/>
    <x v="1"/>
    <m/>
    <s v="730"/>
    <s v="IBX Operations"/>
    <s v="COS"/>
    <x v="34"/>
    <x v="34"/>
    <s v="00000"/>
    <s v="0000"/>
    <s v="0000"/>
    <s v="00111-000-0205-730-54007-00000-0000-0000"/>
    <s v="BR BRL RL(USD)"/>
    <n v="6026572"/>
    <n v="67"/>
    <s v="Payables"/>
    <s v="Purchase Invoices"/>
    <s v="May-24 Purchase Invoices BRL 300000092070375"/>
    <s v="05/24/2024"/>
    <s v="05/25/2024"/>
    <s v="Payables A 4301348000001 4301347 N"/>
    <s v="eqx_job_admin"/>
    <s v="Journal Import Created"/>
    <s v="INVOICE VALIDATED"/>
    <s v="PO Number: 1110388466 , PO Line Number: 1 ,Supplier Name: C R E L ELEVADORES LTDA Invoice Number: 177460 Description: COFINS - BR_ITP_COFINS_COST"/>
    <s v="BRL"/>
    <s v="ZZUSD"/>
    <n v="0"/>
    <n v="307.39"/>
    <n v="-307.39"/>
    <n v="0"/>
    <n v="59.28"/>
    <n v="-59.28"/>
    <s v="177460"/>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7"/>
    <s v="Payables"/>
    <s v="Purchase Invoices"/>
    <s v="May-24 Purchase Invoices BRL 300000092070375"/>
    <s v="05/24/2024"/>
    <s v="05/25/2024"/>
    <s v="Payables A 4301348000001 4301347 N"/>
    <s v="eqx_job_admin"/>
    <s v="Journal Import Created"/>
    <s v="INVOICE VALIDATED"/>
    <s v="PO Number: 1110387910 , PO Line Number: 1 ,Supplier Name: MONTELE INDUSTRIA DE ELEVADORES LTDA Invoice Number: 127125 Description: PIS - BR_ITP_PIS_COST"/>
    <s v="BRL"/>
    <s v="ZZUSD"/>
    <n v="0"/>
    <n v="6.71"/>
    <n v="-6.71"/>
    <n v="0"/>
    <n v="1.29"/>
    <n v="-1.29"/>
    <s v="127125"/>
    <s v="139848"/>
    <s v="MONTELE INDUSTRIA DE ELEVADORES LTDA"/>
    <m/>
    <s v="R&amp;M Elevator - 54007"/>
    <s v="1110387910"/>
    <s v="1"/>
    <s v="SP4 Montele as per quote dated in 5/15/23 - Preventive maintenance contract for wheelchair lifts. May/24 and June24"/>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92235"/>
    <n v="112"/>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406.6"/>
    <n v="-406.6"/>
    <n v="0"/>
    <n v="78.41"/>
    <n v="-78.41"/>
    <m/>
    <m/>
    <m/>
    <m/>
    <m/>
    <m/>
    <m/>
    <m/>
    <m/>
    <m/>
    <s v="0000"/>
    <m/>
    <s v="eqx_oic_erp_usr"/>
    <m/>
    <m/>
    <m/>
    <m/>
    <m/>
    <m/>
    <m/>
    <m/>
    <m/>
    <x v="6"/>
  </r>
  <r>
    <x v="4"/>
    <s v="AMER"/>
    <s v="BR"/>
    <m/>
    <s v="00111"/>
    <s v="Equinix do Brasil Soluções de Tecnologia em Informática Ltda"/>
    <s v="000"/>
    <s v="BU Other"/>
    <s v="0205"/>
    <x v="1"/>
    <m/>
    <s v="730"/>
    <s v="IBX Operations"/>
    <s v="COS"/>
    <x v="34"/>
    <x v="34"/>
    <s v="00000"/>
    <s v="0000"/>
    <s v="0000"/>
    <s v="00111-000-0205-730-54007-00000-0000-0000"/>
    <s v="BR BRL RL(USD)"/>
    <n v="5992237"/>
    <n v="202"/>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06.6"/>
    <n v="-406.6"/>
    <n v="0"/>
    <n v="78.41"/>
    <n v="-78.41"/>
    <m/>
    <m/>
    <m/>
    <m/>
    <m/>
    <m/>
    <m/>
    <m/>
    <m/>
    <m/>
    <s v="0000"/>
    <m/>
    <s v="eqx_oic_erp_usr"/>
    <m/>
    <m/>
    <m/>
    <m/>
    <m/>
    <m/>
    <m/>
    <m/>
    <m/>
    <x v="6"/>
  </r>
  <r>
    <x v="4"/>
    <s v="AMER"/>
    <s v="BR"/>
    <m/>
    <s v="00111"/>
    <s v="Equinix do Brasil Soluções de Tecnologia em Informática Ltda"/>
    <s v="000"/>
    <s v="BU Other"/>
    <s v="0205"/>
    <x v="1"/>
    <m/>
    <s v="730"/>
    <s v="IBX Operations"/>
    <s v="COS"/>
    <x v="34"/>
    <x v="34"/>
    <s v="00000"/>
    <s v="0000"/>
    <s v="0000"/>
    <s v="00111-000-0205-730-54007-00000-0000-0000"/>
    <s v="BR BRL RL(USD)"/>
    <n v="6026572"/>
    <n v="67"/>
    <s v="Payables"/>
    <s v="Purchase Invoices"/>
    <s v="May-24 Purchase Invoices BRL 300000092070375"/>
    <s v="05/24/2024"/>
    <s v="05/25/2024"/>
    <s v="Payables A 4301348000001 4301347 N"/>
    <s v="eqx_job_admin"/>
    <s v="Journal Import Created"/>
    <s v="INVOICE VALIDATED"/>
    <s v="PO Number: 1110387910 , PO Line Number: 1 ,Supplier Name: MONTELE INDUSTRIA DE ELEVADORES LTDA Invoice Number: 127125 Description: COFINS - BR_ITP_COFINS_COST"/>
    <s v="BRL"/>
    <s v="ZZUSD"/>
    <n v="0"/>
    <n v="30.9"/>
    <n v="-30.9"/>
    <n v="0"/>
    <n v="5.96"/>
    <n v="-5.96"/>
    <s v="127125"/>
    <s v="139848"/>
    <s v="MONTELE INDUSTRIA DE ELEVADORES LTDA"/>
    <m/>
    <s v="R&amp;M Elevator - 54007"/>
    <s v="1110387910"/>
    <s v="1"/>
    <s v="SP4 Montele as per quote dated in 5/15/23 - Preventive maintenance contract for wheelchair lifts. May/24 and June24"/>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6026572"/>
    <n v="66"/>
    <s v="Payables"/>
    <s v="Purchase Invoices"/>
    <s v="May-24 Purchase Invoices BRL 300000092070375"/>
    <s v="05/24/2024"/>
    <s v="05/25/2024"/>
    <s v="Payables A 4301348000001 4301347 N"/>
    <s v="eqx_job_admin"/>
    <s v="Journal Import Created"/>
    <s v="INVOICE VALIDATED"/>
    <s v="PO Number: 1110388466 , PO Line Number: 1 ,Supplier Name: C R E L ELEVADORES LTDA Invoice Number: 177460.02 Description: SP4 CREL Elevadores as per quote 41325.00, dated in 02/01/24 - Preventive and corrective maintenance on elevators. Replacing PO 1110266652 - May/24 Jun/25. Replacing the PO 1110364887 line 4 to 12 due to Project Cirrus"/>
    <s v="BRL"/>
    <s v="ZZUSD"/>
    <n v="4044.6"/>
    <n v="0"/>
    <n v="4044.6"/>
    <n v="779.98"/>
    <n v="0"/>
    <n v="779.98"/>
    <s v="177460.02"/>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1"/>
    <n v="209"/>
    <s v="Payables"/>
    <s v="Purchase Invoices"/>
    <s v="May-24 Purchase Invoices BRL 300000092070375"/>
    <s v="05/01/2024"/>
    <s v="05/08/2024"/>
    <s v="Payables A 4052938000009 4052937 N"/>
    <s v="kkandukuri"/>
    <s v="Journal Import Created"/>
    <s v="INVOICE VALIDATED"/>
    <s v="PO Number: 1110306222 Supplier Name: MONTELE INDUSTRIA DE ELEVADORES LTDA Invoice Number: 124378 Description: SP4 Montele as per quote dated in 5/15/23 - Preventive maintenance contract for wheelchair lifts. Mar/24."/>
    <s v="BRL"/>
    <s v="ZZUSD"/>
    <n v="406.6"/>
    <n v="0"/>
    <n v="406.6"/>
    <n v="78.41"/>
    <n v="0"/>
    <n v="78.41"/>
    <s v="124378"/>
    <s v="139848"/>
    <s v="MONTELE INDUSTRIA DE ELEVADORES LTDA"/>
    <m/>
    <s v="R&amp;M Elevator - 54007"/>
    <s v="1110306222"/>
    <s v="9"/>
    <s v="SP4 Montele as per quote dated in 5/15/23 - Preventive maintenance contract for wheelchair lifts. Mar/24."/>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1"/>
    <n v="209"/>
    <s v="Payables"/>
    <s v="Purchase Invoices"/>
    <s v="May-24 Purchase Invoices BRL 300000092070375"/>
    <s v="05/01/2024"/>
    <s v="05/08/2024"/>
    <s v="Payables A 4052938000009 4052937 N"/>
    <s v="kkandukuri"/>
    <s v="Journal Import Created"/>
    <s v="INVOICE VALIDATED"/>
    <s v="PO Number: 1110364887 Supplier Name: CREL ELEVADORES LTDA Invoice Number: 175707 Description: R&amp;M ELEVATOR - SERVICES &amp; R&amp;M (PAID IN THE MONTH OR IN ARREARS)"/>
    <s v="BRL"/>
    <s v="ZZUSD"/>
    <n v="4044.6"/>
    <n v="0"/>
    <n v="4044.6"/>
    <n v="779.98"/>
    <n v="0"/>
    <n v="779.98"/>
    <s v="175707"/>
    <s v="142124"/>
    <s v="C R E L ELEVADORES LTDA"/>
    <m/>
    <s v="R&amp;M Elevator - 54007"/>
    <s v="1110364887"/>
    <s v="1"/>
    <s v="SP4 CREL Elevadores as per quote 41325.00, dated in 02/01/24 - Preventive and corrective maintenance on elevators. Replacing PO 1110266652  - Feb/24"/>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1"/>
    <n v="209"/>
    <s v="Payables"/>
    <s v="Purchase Invoices"/>
    <s v="May-24 Purchase Invoices BRL 300000092070375"/>
    <s v="05/01/2024"/>
    <s v="05/08/2024"/>
    <s v="Payables A 4052938000009 4052937 N"/>
    <s v="kkandukuri"/>
    <s v="Journal Import Created"/>
    <s v="INVOICE VALIDATED"/>
    <s v="PO Number: 1110364887 Supplier Name: CREL ELEVADORES LTDA Invoice Number: 175755 Description: R&amp;M ELEVATOR - SERVICES &amp; R&amp;M (PAID IN THE MONTH OR IN ARREARS)"/>
    <s v="BRL"/>
    <s v="ZZUSD"/>
    <n v="4044.6"/>
    <n v="0"/>
    <n v="4044.6"/>
    <n v="779.98"/>
    <n v="0"/>
    <n v="779.98"/>
    <s v="175755"/>
    <s v="142124"/>
    <s v="C R E L ELEVADORES LTDA"/>
    <m/>
    <s v="R&amp;M Elevator - 54007"/>
    <s v="1110364887"/>
    <s v="2"/>
    <s v="SP4 CREL Elevadores as per quote 41325.00, dated in 02/01/24 - Preventive and corrective maintenance on elevators. Replacing PO 1110266652  - Mar/24"/>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1"/>
    <n v="209"/>
    <s v="Payables"/>
    <s v="Purchase Invoices"/>
    <s v="May-24 Purchase Invoices BRL 300000092070375"/>
    <s v="05/01/2024"/>
    <s v="05/08/2024"/>
    <s v="Payables A 4052938000009 4052937 N"/>
    <s v="kkandukuri"/>
    <s v="Journal Import Created"/>
    <s v="INVOICE VALIDATED"/>
    <s v="PO Number: 1110306222 Supplier Name: MONTELE INDUSTRIA DE ELEVADORES LTDA Invoice Number: 113146 Description: SP4 Montele as per quote dated in 5/15/23 - Preventive maintenance contract for wheelchair lifts. Oct/23."/>
    <s v="BRL"/>
    <s v="ZZUSD"/>
    <n v="406.6"/>
    <n v="0"/>
    <n v="406.6"/>
    <n v="78.41"/>
    <n v="0"/>
    <n v="78.41"/>
    <s v="113146"/>
    <s v="139848"/>
    <s v="MONTELE INDUSTRIA DE ELEVADORES LTDA"/>
    <m/>
    <s v="R&amp;M Elevator - 54007"/>
    <s v="1110306222"/>
    <s v="4"/>
    <s v="SP4 Montele as per quote dated in 5/15/23 - Preventive maintenance contract for wheelchair lifts. Oct/23. "/>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1"/>
    <n v="209"/>
    <s v="Payables"/>
    <s v="Purchase Invoices"/>
    <s v="May-24 Purchase Invoices BRL 300000092070375"/>
    <s v="05/01/2024"/>
    <s v="05/08/2024"/>
    <s v="Payables A 4052938000009 4052937 N"/>
    <s v="kkandukuri"/>
    <s v="Journal Import Created"/>
    <s v="INVOICE VALIDATED"/>
    <s v="PO Number: 1110306222 Supplier Name: MONTELE INDUSTRIA DE ELEVADORES LTDA Invoice Number: 111345 Description: SP4 Montele as per quote dated in 5/15/23 - Preventive maintenance contract for wheelchair lifts. Sep/23."/>
    <s v="BRL"/>
    <s v="ZZUSD"/>
    <n v="406.6"/>
    <n v="0"/>
    <n v="406.6"/>
    <n v="78.41"/>
    <n v="0"/>
    <n v="78.41"/>
    <s v="111345"/>
    <s v="139848"/>
    <s v="MONTELE INDUSTRIA DE ELEVADORES LTDA"/>
    <m/>
    <s v="R&amp;M Elevator - 54007"/>
    <s v="1110306222"/>
    <s v="3"/>
    <s v="SP4 Montele as per quote dated in 5/15/23 - Preventive maintenance contract for wheelchair lifts. Sep/23. "/>
    <s v="R&amp;M Elevator"/>
    <s v="Services &amp; R&amp;M (paid in the month or in arrears)"/>
    <s v="0000"/>
    <m/>
    <s v="kkandukuri"/>
    <m/>
    <m/>
    <m/>
    <m/>
    <m/>
    <m/>
    <m/>
    <m/>
    <s v="Journal Import Created"/>
    <x v="6"/>
  </r>
  <r>
    <x v="4"/>
    <s v="AMER"/>
    <s v="BR"/>
    <m/>
    <s v="00111"/>
    <s v="Equinix do Brasil Soluções de Tecnologia em Informática Ltda"/>
    <s v="000"/>
    <s v="BU Other"/>
    <s v="0205"/>
    <x v="1"/>
    <m/>
    <s v="730"/>
    <s v="IBX Operations"/>
    <s v="COS"/>
    <x v="34"/>
    <x v="34"/>
    <s v="00000"/>
    <s v="0000"/>
    <s v="0000"/>
    <s v="00111-000-0205-730-54007-00000-0000-0000"/>
    <s v="BR BRL RL(USD)"/>
    <n v="5914431"/>
    <n v="209"/>
    <s v="Payables"/>
    <s v="Purchase Invoices"/>
    <s v="May-24 Purchase Invoices BRL 300000092070375"/>
    <s v="05/01/2024"/>
    <s v="05/08/2024"/>
    <s v="Payables A 4052938000009 4052937 N"/>
    <s v="kkandukuri"/>
    <s v="Journal Import Created"/>
    <s v="INVOICE VALIDATED"/>
    <s v="PO Number: 1110306222 Supplier Name: MONTELE INDUSTRIA DE ELEVADORES LTDA Invoice Number: 109231 Description: SP4 Montele as per quote dated in 5/15/23 - Preventive maintenance contract for wheelchair lifts. Aug/23."/>
    <s v="BRL"/>
    <s v="ZZUSD"/>
    <n v="406.6"/>
    <n v="0"/>
    <n v="406.6"/>
    <n v="78.41"/>
    <n v="0"/>
    <n v="78.41"/>
    <s v="109231"/>
    <s v="139848"/>
    <s v="MONTELE INDUSTRIA DE ELEVADORES LTDA"/>
    <m/>
    <s v="R&amp;M Elevator - 54007"/>
    <s v="1110306222"/>
    <s v="2"/>
    <s v="SP4 Montele as per quote dated in 5/15/23 - Preventive maintenance contract for wheelchair lifts. Aug/23. "/>
    <s v="R&amp;M Elevator"/>
    <s v="Services &amp; R&amp;M (paid in the month or in arrears)"/>
    <s v="0000"/>
    <m/>
    <s v="kkandukuri"/>
    <m/>
    <m/>
    <m/>
    <m/>
    <m/>
    <m/>
    <m/>
    <m/>
    <s v="Journal Import Created"/>
    <x v="6"/>
  </r>
  <r>
    <x v="4"/>
    <s v="AMER"/>
    <s v="BR"/>
    <m/>
    <s v="00111"/>
    <s v="Equinix do Brasil Soluções de Tecnologia em Informática Ltda"/>
    <s v="000"/>
    <s v="BU Other"/>
    <s v="0252"/>
    <x v="9"/>
    <m/>
    <s v="730"/>
    <s v="IBX Operations"/>
    <s v="COS"/>
    <x v="34"/>
    <x v="34"/>
    <s v="00000"/>
    <s v="0000"/>
    <s v="0000"/>
    <s v="00111-000-0252-730-54007-00000-0000-0000"/>
    <s v="BR BRL RL(USD)"/>
    <n v="6022991"/>
    <n v="4"/>
    <s v="Payables"/>
    <s v="Purchase Invoices"/>
    <s v="May-24 Purchase Invoices BRL"/>
    <s v="05/23/2024"/>
    <s v="05/23/2024"/>
    <s v="Payables A 4266770000001 4266772 N"/>
    <s v="anaribeiro"/>
    <s v="Journal Import Created"/>
    <s v="INVOICE VALIDATED"/>
    <s v="PO Number: 1110379170 , PO Line Number: 1 ,Supplier Name: PINHEIRO NETO ADVOGADOS Invoice Number: 185721 Description: RJ3-1-1072 - Contract award to Pinheiro Neto related to legal consulting to agreement contract of installation of HV Lines (poles) inside the Prologis land."/>
    <s v="BRL"/>
    <s v="ZZUSD"/>
    <n v="9624.99"/>
    <n v="0"/>
    <n v="9624.99"/>
    <n v="1856.14"/>
    <n v="0"/>
    <n v="1856.14"/>
    <s v="185721"/>
    <s v="123723"/>
    <s v="PINHEIRO NETO ADVOGADOS"/>
    <m/>
    <s v="CIP Permit Fee"/>
    <s v="1110379170"/>
    <s v="1"/>
    <s v="RJ3-1-1072 - Contract award to Pinheiro Neto related to legal consulting to agreement contract of installation of HV Lines (poles) inside the Prologis land."/>
    <s v="Permit Fee"/>
    <s v="Expansion Construction project (new/add white space)"/>
    <s v="1072"/>
    <m/>
    <s v="anaribeiro"/>
    <m/>
    <m/>
    <m/>
    <m/>
    <m/>
    <m/>
    <m/>
    <m/>
    <s v="Journal Import Created"/>
    <x v="6"/>
  </r>
  <r>
    <x v="4"/>
    <s v="AMER"/>
    <s v="BR"/>
    <m/>
    <s v="00111"/>
    <s v="Equinix do Brasil Soluções de Tecnologia em Informática Ltda"/>
    <s v="000"/>
    <s v="BU Other"/>
    <s v="0205"/>
    <x v="1"/>
    <m/>
    <s v="730"/>
    <s v="IBX Operations"/>
    <s v="COS"/>
    <x v="35"/>
    <x v="35"/>
    <s v="00000"/>
    <s v="0000"/>
    <s v="0000"/>
    <s v="00111-000-0205-730-54501-00000-0000-0000"/>
    <s v="BR BRL RL(USD)"/>
    <n v="5992234"/>
    <n v="214"/>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8363.18"/>
    <n v="-8363.18"/>
    <n v="0"/>
    <n v="1612.8"/>
    <n v="-1612.8"/>
    <m/>
    <m/>
    <m/>
    <m/>
    <m/>
    <m/>
    <m/>
    <m/>
    <m/>
    <m/>
    <s v="0000"/>
    <m/>
    <s v="eqx_oic_erp_usr"/>
    <m/>
    <m/>
    <m/>
    <m/>
    <m/>
    <m/>
    <m/>
    <m/>
    <m/>
    <x v="7"/>
  </r>
  <r>
    <x v="4"/>
    <s v="AMER"/>
    <s v="BR"/>
    <m/>
    <s v="00111"/>
    <s v="Equinix do Brasil Soluções de Tecnologia em Informática Ltda"/>
    <s v="000"/>
    <s v="BU Other"/>
    <s v="0205"/>
    <x v="1"/>
    <m/>
    <s v="730"/>
    <s v="IBX Operations"/>
    <s v="COS"/>
    <x v="35"/>
    <x v="35"/>
    <s v="00000"/>
    <s v="0000"/>
    <s v="0000"/>
    <s v="00111-000-0205-730-54501-00000-0000-0000"/>
    <s v="BR BRL RL(USD)"/>
    <n v="5992236"/>
    <n v="26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6726.36"/>
    <n v="-16726.36"/>
    <n v="0"/>
    <n v="3225.6"/>
    <n v="-3225.6"/>
    <m/>
    <m/>
    <m/>
    <m/>
    <m/>
    <m/>
    <m/>
    <m/>
    <m/>
    <m/>
    <s v="0000"/>
    <m/>
    <s v="eqx_oic_erp_usr"/>
    <m/>
    <m/>
    <m/>
    <m/>
    <m/>
    <m/>
    <m/>
    <m/>
    <m/>
    <x v="7"/>
  </r>
  <r>
    <x v="4"/>
    <s v="AMER"/>
    <s v="BR"/>
    <m/>
    <s v="00111"/>
    <s v="Equinix do Brasil Soluções de Tecnologia em Informática Ltda"/>
    <s v="000"/>
    <s v="BU Other"/>
    <s v="0205"/>
    <x v="1"/>
    <m/>
    <s v="730"/>
    <s v="IBX Operations"/>
    <s v="COS"/>
    <x v="35"/>
    <x v="35"/>
    <s v="00000"/>
    <s v="0000"/>
    <s v="0000"/>
    <s v="00111-000-0205-730-54501-00000-0000-0000"/>
    <s v="BR BRL RL(USD)"/>
    <n v="5914431"/>
    <n v="214"/>
    <s v="Payables"/>
    <s v="Purchase Invoices"/>
    <s v="May-24 Purchase Invoices BRL 300000092070375"/>
    <s v="05/01/2024"/>
    <s v="05/08/2024"/>
    <s v="Payables A 4052938000009 4052937 N"/>
    <s v="kkandukuri"/>
    <s v="Journal Import Created"/>
    <s v="INVOICE VALIDATED"/>
    <s v="PO Number: 1110346911 Supplier Name: SCALA DATA CENTERS S A Invoice Number: 2943 Description: SP4 Scala as per quote dated in 11/14/23 - Requisition for site telephony charges. INFRA TELECOM - Jan/24"/>
    <s v="BRL"/>
    <s v="ZZUSD"/>
    <n v="4181.59"/>
    <n v="0"/>
    <n v="4181.59"/>
    <n v="806.4"/>
    <n v="0"/>
    <n v="806.4"/>
    <s v="2943"/>
    <s v="145482"/>
    <s v="SCALA DATA CENTERS SA"/>
    <m/>
    <s v="Telephone/Fax/Cellular Expense - 54501"/>
    <s v="1110346911"/>
    <s v="2"/>
    <s v="SP4 Scala as per quote dated in 11/14/23 - Requisition for site telephony charges. INFRA TELECOM - Jan/24"/>
    <s v="Telephone/Fax/Cellular"/>
    <s v="Operating Expense"/>
    <s v="0000"/>
    <m/>
    <s v="kkandukuri"/>
    <m/>
    <m/>
    <m/>
    <m/>
    <m/>
    <m/>
    <m/>
    <m/>
    <s v="Journal Import Created"/>
    <x v="7"/>
  </r>
  <r>
    <x v="4"/>
    <s v="AMER"/>
    <s v="BR"/>
    <m/>
    <s v="00111"/>
    <s v="Equinix do Brasil Soluções de Tecnologia em Informática Ltda"/>
    <s v="000"/>
    <s v="BU Other"/>
    <s v="0205"/>
    <x v="1"/>
    <m/>
    <s v="730"/>
    <s v="IBX Operations"/>
    <s v="COS"/>
    <x v="35"/>
    <x v="35"/>
    <s v="00000"/>
    <s v="0000"/>
    <s v="0000"/>
    <s v="00111-000-0205-730-54501-00000-0000-0000"/>
    <s v="BR BRL RL(USD)"/>
    <n v="5914431"/>
    <n v="214"/>
    <s v="Payables"/>
    <s v="Purchase Invoices"/>
    <s v="May-24 Purchase Invoices BRL 300000092070375"/>
    <s v="05/01/2024"/>
    <s v="05/08/2024"/>
    <s v="Payables A 4052938000009 4052937 N"/>
    <s v="kkandukuri"/>
    <s v="Journal Import Created"/>
    <s v="INVOICE VALIDATED"/>
    <s v="PO Number: 1110346911 Supplier Name: SCALA DATA CENTERS S A Invoice Number: 3037 Description: SP4 Scala as per quote dated in 11/14/23 - Requisition for site telephony charges. INFRA TELECOM - May/24"/>
    <s v="BRL"/>
    <s v="ZZUSD"/>
    <n v="4181.59"/>
    <n v="0"/>
    <n v="4181.59"/>
    <n v="806.4"/>
    <n v="0"/>
    <n v="806.4"/>
    <s v="3037"/>
    <s v="145482"/>
    <s v="SCALA DATA CENTERS SA"/>
    <m/>
    <s v="Telephone/Fax/Cellular Expense - 54501"/>
    <s v="1110346911"/>
    <s v="6"/>
    <s v="SP4 Scala as per quote dated in 11/14/23 - Requisition for site telephony charges. INFRA TELECOM - May/24"/>
    <s v="Telephone/Fax/Cellular"/>
    <s v="Operating Expense"/>
    <s v="0000"/>
    <m/>
    <s v="kkandukuri"/>
    <m/>
    <m/>
    <m/>
    <m/>
    <m/>
    <m/>
    <m/>
    <m/>
    <s v="Journal Import Created"/>
    <x v="7"/>
  </r>
  <r>
    <x v="4"/>
    <s v="AMER"/>
    <s v="BR"/>
    <m/>
    <s v="00111"/>
    <s v="Equinix do Brasil Soluções de Tecnologia em Informática Ltda"/>
    <s v="000"/>
    <s v="BU Other"/>
    <s v="0205"/>
    <x v="1"/>
    <m/>
    <s v="730"/>
    <s v="IBX Operations"/>
    <s v="COS"/>
    <x v="35"/>
    <x v="35"/>
    <s v="00000"/>
    <s v="0000"/>
    <s v="0000"/>
    <s v="00111-000-0205-730-54501-00000-0000-0000"/>
    <s v="BR BRL RL(USD)"/>
    <n v="5914434"/>
    <n v="260"/>
    <s v="Payables"/>
    <s v="Purchase Invoices"/>
    <s v="May-24 Purchase Invoices BRL 300000092070375"/>
    <s v="05/01/2024"/>
    <s v="05/08/2024"/>
    <s v="Payables A 4052938000011 4052937 N"/>
    <s v="kkandukuri"/>
    <s v="Journal Import Created"/>
    <s v="INVOICE VALIDATED"/>
    <s v="PO Number: 1110346911 Supplier Name: SCALA DATA CENTERS S A Invoice Number: 2976 Description: SP4 Scala as per quote dated in 11/14/23 - Requisition for site telephony charges. INFRA TELECOM - Feb/24"/>
    <s v="BRL"/>
    <s v="ZZUSD"/>
    <n v="4181.59"/>
    <n v="0"/>
    <n v="4181.59"/>
    <n v="806.4"/>
    <n v="0"/>
    <n v="806.4"/>
    <s v="2976"/>
    <s v="145482"/>
    <s v="SCALA DATA CENTERS SA"/>
    <m/>
    <s v="Telephone/Fax/Cellular Expense - 54501"/>
    <s v="1110346911"/>
    <s v="3"/>
    <s v="SP4 Scala as per quote dated in 11/14/23 - Requisition for site telephony charges. INFRA TELECOM - Feb/24"/>
    <s v="Telephone/Fax/Cellular"/>
    <s v="Operating Expense"/>
    <s v="0000"/>
    <m/>
    <s v="kkandukuri"/>
    <m/>
    <m/>
    <m/>
    <m/>
    <m/>
    <m/>
    <m/>
    <m/>
    <s v="Journal Import Created"/>
    <x v="7"/>
  </r>
  <r>
    <x v="4"/>
    <s v="AMER"/>
    <s v="BR"/>
    <m/>
    <s v="00111"/>
    <s v="Equinix do Brasil Soluções de Tecnologia em Informática Ltda"/>
    <s v="000"/>
    <s v="BU Other"/>
    <s v="0205"/>
    <x v="1"/>
    <m/>
    <s v="730"/>
    <s v="IBX Operations"/>
    <s v="COS"/>
    <x v="35"/>
    <x v="35"/>
    <s v="00000"/>
    <s v="0000"/>
    <s v="0000"/>
    <s v="00111-000-0205-730-54501-00000-0000-0000"/>
    <s v="BR BRL RL(USD)"/>
    <n v="5914434"/>
    <n v="260"/>
    <s v="Payables"/>
    <s v="Purchase Invoices"/>
    <s v="May-24 Purchase Invoices BRL 300000092070375"/>
    <s v="05/01/2024"/>
    <s v="05/08/2024"/>
    <s v="Payables A 4052938000011 4052937 N"/>
    <s v="kkandukuri"/>
    <s v="Journal Import Created"/>
    <s v="INVOICE VALIDATED"/>
    <s v="PO Number: 1110346911 Supplier Name: SCALA DATA CENTERS S A Invoice Number: 2956 Description: SP4 Scala as per quote dated in 11/14/23 - Requisition for site telephony charges. INFRA TELECOM - Dec/23"/>
    <s v="BRL"/>
    <s v="ZZUSD"/>
    <n v="4181.59"/>
    <n v="0"/>
    <n v="4181.59"/>
    <n v="806.4"/>
    <n v="0"/>
    <n v="806.4"/>
    <s v="2956"/>
    <s v="145482"/>
    <s v="SCALA DATA CENTERS SA"/>
    <m/>
    <s v="Telephone/Fax/Cellular Expense - 54501"/>
    <s v="1110346911"/>
    <s v="1"/>
    <s v="SP4 Scala as per quote dated in 11/14/23 - Requisition for site telephony charges. INFRA TELECOM - Dec/23"/>
    <s v="Telephone/Fax/Cellular"/>
    <s v="Operating Expense"/>
    <s v="0000"/>
    <m/>
    <s v="kkandukuri"/>
    <m/>
    <m/>
    <m/>
    <m/>
    <m/>
    <m/>
    <m/>
    <m/>
    <s v="Journal Import Created"/>
    <x v="7"/>
  </r>
  <r>
    <x v="4"/>
    <s v="AMER"/>
    <s v="BR"/>
    <m/>
    <s v="00111"/>
    <s v="Equinix do Brasil Soluções de Tecnologia em Informática Ltda"/>
    <s v="000"/>
    <s v="BU Other"/>
    <s v="0205"/>
    <x v="1"/>
    <m/>
    <s v="730"/>
    <s v="IBX Operations"/>
    <s v="COS"/>
    <x v="35"/>
    <x v="35"/>
    <s v="00000"/>
    <s v="0000"/>
    <s v="0000"/>
    <s v="00111-000-0205-730-54501-00000-0000-0000"/>
    <s v="BR BRL RL(USD)"/>
    <n v="5914434"/>
    <n v="260"/>
    <s v="Payables"/>
    <s v="Purchase Invoices"/>
    <s v="May-24 Purchase Invoices BRL 300000092070375"/>
    <s v="05/01/2024"/>
    <s v="05/08/2024"/>
    <s v="Payables A 4052938000011 4052937 N"/>
    <s v="kkandukuri"/>
    <s v="Journal Import Created"/>
    <s v="INVOICE VALIDATED"/>
    <s v="PO Number: 1110346911 Supplier Name: SCALA DATA CENTERS S A Invoice Number: 3026 Description: SP4 Scala as per quote dated in 11/14/23 - Requisition for site telephony charges. INFRA TELECOM - Apr/24"/>
    <s v="BRL"/>
    <s v="ZZUSD"/>
    <n v="4181.59"/>
    <n v="0"/>
    <n v="4181.59"/>
    <n v="806.4"/>
    <n v="0"/>
    <n v="806.4"/>
    <s v="3026"/>
    <s v="145482"/>
    <s v="SCALA DATA CENTERS SA"/>
    <m/>
    <s v="Telephone/Fax/Cellular Expense - 54501"/>
    <s v="1110346911"/>
    <s v="5"/>
    <s v="SP4 Scala as per quote dated in 11/14/23 - Requisition for site telephony charges. INFRA TELECOM - Apr/24"/>
    <s v="Telephone/Fax/Cellular"/>
    <s v="Operating Expense"/>
    <s v="0000"/>
    <m/>
    <s v="kkandukuri"/>
    <m/>
    <m/>
    <m/>
    <m/>
    <m/>
    <m/>
    <m/>
    <m/>
    <s v="Journal Import Created"/>
    <x v="7"/>
  </r>
  <r>
    <x v="4"/>
    <s v="AMER"/>
    <s v="BR"/>
    <m/>
    <s v="00111"/>
    <s v="Equinix do Brasil Soluções de Tecnologia em Informática Ltda"/>
    <s v="000"/>
    <s v="BU Other"/>
    <s v="0205"/>
    <x v="1"/>
    <m/>
    <s v="730"/>
    <s v="IBX Operations"/>
    <s v="COS"/>
    <x v="35"/>
    <x v="35"/>
    <s v="00000"/>
    <s v="0000"/>
    <s v="0000"/>
    <s v="00111-000-0205-730-54501-00000-0000-0000"/>
    <s v="BR BRL RL(USD)"/>
    <n v="5914434"/>
    <n v="260"/>
    <s v="Payables"/>
    <s v="Purchase Invoices"/>
    <s v="May-24 Purchase Invoices BRL 300000092070375"/>
    <s v="05/01/2024"/>
    <s v="05/08/2024"/>
    <s v="Payables A 4052938000011 4052937 N"/>
    <s v="kkandukuri"/>
    <s v="Journal Import Created"/>
    <s v="INVOICE VALIDATED"/>
    <s v="PO Number: 1110346911 Supplier Name: SCALA DATA CENTERS S A Invoice Number: 3004 Description: SP4 Scala as per quote dated in 11/14/23 - Requisition for site telephony charges. INFRA TELECOM - Mar/24"/>
    <s v="BRL"/>
    <s v="ZZUSD"/>
    <n v="4181.59"/>
    <n v="0"/>
    <n v="4181.59"/>
    <n v="806.4"/>
    <n v="0"/>
    <n v="806.4"/>
    <s v="3004"/>
    <s v="145482"/>
    <s v="SCALA DATA CENTERS SA"/>
    <m/>
    <s v="Telephone/Fax/Cellular Expense - 54501"/>
    <s v="1110346911"/>
    <s v="4"/>
    <s v="SP4 Scala as per quote dated in 11/14/23 - Requisition for site telephony charges. INFRA TELECOM - Mar/24"/>
    <s v="Telephone/Fax/Cellular"/>
    <s v="Operating Expense"/>
    <s v="0000"/>
    <m/>
    <s v="kkandukuri"/>
    <m/>
    <m/>
    <m/>
    <m/>
    <m/>
    <m/>
    <m/>
    <m/>
    <s v="Journal Import Created"/>
    <x v="7"/>
  </r>
  <r>
    <x v="4"/>
    <s v="AMER"/>
    <s v="BR"/>
    <m/>
    <s v="00111"/>
    <s v="Equinix do Brasil Soluções de Tecnologia em Informática Ltda"/>
    <s v="000"/>
    <s v="BU Other"/>
    <s v="0205"/>
    <x v="1"/>
    <m/>
    <s v="730"/>
    <s v="IBX Operations"/>
    <s v="COS"/>
    <x v="35"/>
    <x v="35"/>
    <s v="00000"/>
    <s v="0000"/>
    <s v="0000"/>
    <s v="00111-000-0205-730-54501-00000-0000-0000"/>
    <s v="BR BRL RL(USD)"/>
    <n v="6026193"/>
    <n v="2"/>
    <s v="Payables"/>
    <s v="Purchase Invoices"/>
    <s v="May-24 Purchase Invoices BRL"/>
    <s v="05/24/2024"/>
    <s v="05/24/2024"/>
    <s v="Payables A 4290938000001 4290938 N"/>
    <s v="ealcalde"/>
    <s v="Journal Import Created"/>
    <s v="INVOICE VALIDATED"/>
    <s v="PO Number: 1110387912 , PO Line Number: 1 ,Supplier Name: SCALA DATA CENTERS SA Invoice Number: 3064 Description: SP4 Scala as per quote dated in 11/14/23 - Requisition for site telephony charges. INFRA TELECOM - May - Dec/24. “Replacing PO 1110346911 due to Project Cirrus”"/>
    <s v="BRL"/>
    <s v="ZZUSD"/>
    <n v="4181.59"/>
    <n v="0"/>
    <n v="4181.59"/>
    <n v="806.4"/>
    <n v="0"/>
    <n v="806.4"/>
    <s v="3064"/>
    <s v="145482"/>
    <s v="SCALA DATA CENTERS SA"/>
    <m/>
    <s v="Telephone/Fax/Cellular Expense - 54501"/>
    <s v="1110387912"/>
    <s v="1"/>
    <s v="SP4 Scala as per quote dated in 11/14/23 - Requisition for site telephony charges. INFRA TELECOM - May - Dec/24. “Replacing PO 1110346911 due to Project Cirrus”"/>
    <s v="Telephone/Fax/Cellular"/>
    <s v="Operating Expense"/>
    <s v="0000"/>
    <m/>
    <s v="ealcalde"/>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23448"/>
    <n v="8"/>
    <s v="Payables"/>
    <s v="Purchase Invoices"/>
    <s v="May-24 Purchase Invoices BRL"/>
    <s v="05/02/2024"/>
    <s v="05/23/2024"/>
    <s v="Payables A 4269489000001 4269489 N"/>
    <s v="jessilva"/>
    <s v="Journal Import Created"/>
    <s v="INVOICE VALIDATED"/>
    <s v="PO Number:  , PO Line Number: 0 ,Supplier Name: AUREN COMERCIALIZADORA DE ENERGIA LTDA Invoice Number: 114511-1-20240502-03984862000194 Description: Power Utilities - Operating Expense"/>
    <s v="BRL"/>
    <s v="ZZUSD"/>
    <n v="103997.63"/>
    <n v="0"/>
    <n v="103997.63"/>
    <n v="20055.47"/>
    <n v="0"/>
    <n v="20055.47"/>
    <s v="114511-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23448"/>
    <n v="8"/>
    <s v="Payables"/>
    <s v="Purchase Invoices"/>
    <s v="May-24 Purchase Invoices BRL"/>
    <s v="05/02/2024"/>
    <s v="05/23/2024"/>
    <s v="Payables A 4269489000001 4269489 N"/>
    <s v="jessilva"/>
    <s v="Journal Import Created"/>
    <s v="INVOICE VALIDATED"/>
    <s v="PO Number:  , PO Line Number: 0 ,Supplier Name: AUREN COMERCIALIZADORA DE ENERGIA LTDA Invoice Number: 114511-1-20240502-03984862000194 Description: Power Utilities - Operating Expense"/>
    <s v="BRL"/>
    <s v="ZZUSD"/>
    <n v="8709.44"/>
    <n v="0"/>
    <n v="8709.44"/>
    <n v="1679.58"/>
    <n v="0"/>
    <n v="1679.58"/>
    <s v="114511-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4789"/>
    <n v="12"/>
    <s v="Payables"/>
    <s v="Purchase Invoices"/>
    <s v="May-24 Purchase Invoices BRL 300000092070375"/>
    <s v="05/20/2024"/>
    <s v="05/21/2024"/>
    <s v="Payables A 4193549000001 4193548 N"/>
    <s v="eqx_job_admin"/>
    <s v="Journal Import Created"/>
    <s v="INVOICE VALIDATED"/>
    <s v="PO Number:  , PO Line Number: 0 ,Supplier Name: AUREN COMERCIALIZADORA DE ENERGIA LTDA Invoice Number: 9055502428 Description:"/>
    <s v="BRL"/>
    <s v="ZZUSD"/>
    <n v="7357.44"/>
    <n v="0"/>
    <n v="7357.44"/>
    <n v="1418.85"/>
    <n v="0"/>
    <n v="1418.85"/>
    <s v="9055502428"/>
    <s v="148188"/>
    <s v="AUREN COMERCIALIZADORA DE ENERGIA LTDA"/>
    <m/>
    <m/>
    <m/>
    <m/>
    <m/>
    <m/>
    <m/>
    <s v="0000"/>
    <m/>
    <s v="eqx_job_admin"/>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82344"/>
    <n v="1"/>
    <s v="Spreadsheet"/>
    <s v="Reclass"/>
    <s v="300000092070373: Reversão GAO0006_BR0111_ML - Reclass Energia - Mai.24 Reclass BRL"/>
    <s v="05/31/2024"/>
    <s v="06/03/2024"/>
    <s v="Reversão GAO0006_BR0111_ML - Reclass Energia - Mai.24 Planilha A 300000094295373 4544035 N"/>
    <s v="mlira"/>
    <s v="|P1 E556.03:13258-Ref: Item / Item Doc 237523 - AGUAS DO RIO 1 SPE S A ; UTILITIES EXPENSE - 54503"/>
    <m/>
    <m/>
    <s v="BRL"/>
    <s v="ZZUSD"/>
    <n v="16939.009999999998"/>
    <n v="0"/>
    <n v="16939.009999999998"/>
    <n v="3266.61"/>
    <n v="0"/>
    <n v="3266.61"/>
    <m/>
    <m/>
    <m/>
    <m/>
    <m/>
    <m/>
    <m/>
    <m/>
    <m/>
    <m/>
    <s v="0000"/>
    <m/>
    <s v="mlira"/>
    <m/>
    <m/>
    <m/>
    <m/>
    <m/>
    <m/>
    <m/>
    <m/>
    <m/>
    <x v="7"/>
  </r>
  <r>
    <x v="4"/>
    <s v="AMER"/>
    <s v="BR"/>
    <m/>
    <s v="00111"/>
    <s v="Equinix do Brasil Soluções de Tecnologia em Informática Ltda"/>
    <s v="000"/>
    <s v="BU Other"/>
    <s v="0177"/>
    <x v="2"/>
    <m/>
    <s v="730"/>
    <s v="IBX Operations"/>
    <s v="COS"/>
    <x v="36"/>
    <x v="36"/>
    <s v="00000"/>
    <s v="0000"/>
    <s v="0000"/>
    <s v="00111-000-0177-730-54503-00000-0000-0000"/>
    <s v="BR BRL RL(USD)"/>
    <n v="6068614"/>
    <n v="949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7"/>
  </r>
  <r>
    <x v="4"/>
    <s v="AMER"/>
    <s v="BR"/>
    <m/>
    <s v="00111"/>
    <s v="Equinix do Brasil Soluções de Tecnologia em Informática Ltda"/>
    <s v="000"/>
    <s v="BU Other"/>
    <s v="0177"/>
    <x v="2"/>
    <m/>
    <s v="730"/>
    <s v="IBX Operations"/>
    <s v="COS"/>
    <x v="36"/>
    <x v="36"/>
    <s v="00000"/>
    <s v="0000"/>
    <s v="0000"/>
    <s v="00111-000-0177-730-54503-00000-0000-0000"/>
    <s v="BR BRL RL(USD)"/>
    <n v="6044204"/>
    <n v="124"/>
    <s v="Payables"/>
    <s v="Purchase Invoices"/>
    <s v="May-24 Purchase Invoices BRL 300000092070375"/>
    <s v="05/20/2024"/>
    <s v="05/28/2024"/>
    <s v="Payables A 4394593000001 4394592 N"/>
    <s v="ccampos"/>
    <s v="Journal Import Created"/>
    <s v="INVOICE CANCELLED"/>
    <s v="PO Number:  , PO Line Number: 0 ,Supplier Name: AUREN COMERCIALIZADORA DE ENERGIA LTDA Invoice Number: 9055502428 Description:"/>
    <s v="BRL"/>
    <s v="ZZUSD"/>
    <n v="0"/>
    <n v="7357.44"/>
    <n v="-7357.44"/>
    <n v="0"/>
    <n v="1418.85"/>
    <n v="-1418.85"/>
    <s v="9055502428"/>
    <s v="148188"/>
    <s v="AUREN COMERCIALIZADORA DE ENERGIA LTDA"/>
    <m/>
    <m/>
    <m/>
    <m/>
    <m/>
    <m/>
    <m/>
    <s v="0000"/>
    <m/>
    <s v="ccampos"/>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55363"/>
    <n v="2"/>
    <s v="Spreadsheet"/>
    <s v="Allocations"/>
    <s v="300000092070373: GAO0028_BR0111_AK_Regularizações Bancárias Banco Bradesco Maio.2024 Allocat"/>
    <s v="05/31/2024"/>
    <s v="05/31/2024"/>
    <s v="GAO0028_BR0111_AK_Regularizações Bancárias Banco Bradesco Maio.2024 Spreadsheet A 30000009 4468099 N"/>
    <s v="akazari"/>
    <s v="AK_Liquidação Financeira Operações Mercado de Energia Reserva Maio.2024"/>
    <m/>
    <m/>
    <s v="BRL"/>
    <s v="ZZUSD"/>
    <n v="16293.35"/>
    <n v="0"/>
    <n v="16293.35"/>
    <n v="3142.1"/>
    <n v="0"/>
    <n v="3142.1"/>
    <m/>
    <m/>
    <m/>
    <m/>
    <m/>
    <m/>
    <m/>
    <m/>
    <m/>
    <m/>
    <s v="0000"/>
    <m/>
    <s v="akazari"/>
    <m/>
    <m/>
    <m/>
    <m/>
    <m/>
    <m/>
    <m/>
    <m/>
    <m/>
    <x v="7"/>
  </r>
  <r>
    <x v="4"/>
    <s v="AMER"/>
    <s v="BR"/>
    <m/>
    <s v="00111"/>
    <s v="Equinix do Brasil Soluções de Tecnologia em Informática Ltda"/>
    <s v="000"/>
    <s v="BU Other"/>
    <s v="0177"/>
    <x v="2"/>
    <m/>
    <s v="730"/>
    <s v="IBX Operations"/>
    <s v="COS"/>
    <x v="36"/>
    <x v="36"/>
    <s v="00000"/>
    <s v="0000"/>
    <s v="0000"/>
    <s v="00111-000-0177-730-54503-00000-0000-0000"/>
    <s v="BR BRL RL(USD)"/>
    <n v="6055112"/>
    <n v="1"/>
    <s v="Spreadsheet"/>
    <s v="Reclass"/>
    <s v="300000092070373: GAO0006_BR0111_ML - Reclass Energia - Mai.24 Reclass BRL"/>
    <s v="05/31/2024"/>
    <s v="05/31/2024"/>
    <s v="GAO0006_BR0111_ML - Reclass Energia - Mai.24 Planilha A 300000094295373 4467839 N"/>
    <s v="mlira"/>
    <s v="|P1 E556.03:13258-Ref: Item / Item Doc 237523 - AGUAS DO RIO 1 SPE S A ; UTILITIES EXPENSE - 54503"/>
    <m/>
    <m/>
    <s v="BRL"/>
    <s v="ZZUSD"/>
    <n v="0"/>
    <n v="16939.009999999998"/>
    <n v="-16939.009999999998"/>
    <n v="0"/>
    <n v="3266.61"/>
    <n v="-3266.61"/>
    <m/>
    <m/>
    <m/>
    <m/>
    <m/>
    <m/>
    <m/>
    <m/>
    <m/>
    <m/>
    <s v="0000"/>
    <m/>
    <s v="mlira"/>
    <m/>
    <m/>
    <m/>
    <m/>
    <m/>
    <m/>
    <m/>
    <m/>
    <m/>
    <x v="7"/>
  </r>
  <r>
    <x v="4"/>
    <s v="AMER"/>
    <s v="BR"/>
    <m/>
    <s v="00111"/>
    <s v="Equinix do Brasil Soluções de Tecnologia em Informática Ltda"/>
    <s v="000"/>
    <s v="BU Other"/>
    <s v="0177"/>
    <x v="2"/>
    <m/>
    <s v="730"/>
    <s v="IBX Operations"/>
    <s v="COS"/>
    <x v="36"/>
    <x v="36"/>
    <s v="00000"/>
    <s v="0000"/>
    <s v="0000"/>
    <s v="00111-000-0177-730-54503-00000-0000-0000"/>
    <s v="BR BRL RL(USD)"/>
    <n v="6005384"/>
    <n v="6"/>
    <s v="Payables"/>
    <s v="Purchase Invoices"/>
    <s v="May-24 Purchase Invoices BRL"/>
    <s v="05/20/2024"/>
    <s v="05/20/2024"/>
    <s v="Payables A 4187056000001 4187057 N"/>
    <s v="anaribeiro"/>
    <s v="Journal Import Created"/>
    <s v="INVOICE VALIDATED"/>
    <s v="PO Number:  , PO Line Number: 0 ,Supplier Name: LIGHT SERVICOS DE ELETRICIDADE SA Invoice Number: 155636 Description:"/>
    <s v="BRL"/>
    <s v="ZZUSD"/>
    <n v="0"/>
    <n v="2943.86"/>
    <n v="-2943.86"/>
    <n v="0"/>
    <n v="567.71"/>
    <n v="-567.71"/>
    <s v="155636"/>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384"/>
    <n v="6"/>
    <s v="Payables"/>
    <s v="Purchase Invoices"/>
    <s v="May-24 Purchase Invoices BRL"/>
    <s v="05/20/2024"/>
    <s v="05/20/2024"/>
    <s v="Payables A 4187056000001 4187057 N"/>
    <s v="anaribeiro"/>
    <s v="Journal Import Created"/>
    <s v="INVOICE VALIDATED"/>
    <s v="PO Number:  , PO Line Number: 0 ,Supplier Name: LIGHT SERVICOS DE ELETRICIDADE SA Invoice Number: 155636 Description:"/>
    <s v="BRL"/>
    <s v="ZZUSD"/>
    <n v="0"/>
    <n v="42819.839999999997"/>
    <n v="-42819.839999999997"/>
    <n v="0"/>
    <n v="8257.61"/>
    <n v="-8257.61"/>
    <s v="155636"/>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384"/>
    <n v="6"/>
    <s v="Payables"/>
    <s v="Purchase Invoices"/>
    <s v="May-24 Purchase Invoices BRL"/>
    <s v="05/20/2024"/>
    <s v="05/20/2024"/>
    <s v="Payables A 4187056000001 4187057 N"/>
    <s v="anaribeiro"/>
    <s v="Journal Import Created"/>
    <s v="INVOICE VALIDATED"/>
    <s v="PO Number:  , PO Line Number: 0 ,Supplier Name: LIGHT SERVICOS DE ELETRICIDADE SA Invoice Number: 155636 Description:"/>
    <s v="BRL"/>
    <s v="ZZUSD"/>
    <n v="0"/>
    <n v="13559.62"/>
    <n v="-13559.62"/>
    <n v="0"/>
    <n v="2614.91"/>
    <n v="-2614.91"/>
    <s v="155636"/>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384"/>
    <n v="5"/>
    <s v="Payables"/>
    <s v="Purchase Invoices"/>
    <s v="May-24 Purchase Invoices BRL"/>
    <s v="05/20/2024"/>
    <s v="05/20/2024"/>
    <s v="Payables A 4187056000001 4187057 N"/>
    <s v="anaribeiro"/>
    <s v="Journal Import Created"/>
    <s v="INVOICE VALIDATED"/>
    <s v="PO Number:  , PO Line Number: 0 ,Supplier Name: LIGHT SERVICOS DE ELETRICIDADE SA Invoice Number: 155636 Description:"/>
    <s v="BRL"/>
    <s v="ZZUSD"/>
    <n v="42819.839999999997"/>
    <n v="0"/>
    <n v="42819.839999999997"/>
    <n v="8257.61"/>
    <n v="0"/>
    <n v="8257.61"/>
    <s v="155636"/>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384"/>
    <n v="5"/>
    <s v="Payables"/>
    <s v="Purchase Invoices"/>
    <s v="May-24 Purchase Invoices BRL"/>
    <s v="05/20/2024"/>
    <s v="05/20/2024"/>
    <s v="Payables A 4187056000001 4187057 N"/>
    <s v="anaribeiro"/>
    <s v="Journal Import Created"/>
    <s v="INVOICE VALIDATED"/>
    <s v="PO Number:  , PO Line Number: 0 ,Supplier Name: LIGHT SERVICOS DE ELETRICIDADE SA Invoice Number: 155636 Description:"/>
    <s v="BRL"/>
    <s v="ZZUSD"/>
    <n v="178416"/>
    <n v="0"/>
    <n v="178416"/>
    <n v="34406.71"/>
    <n v="0"/>
    <n v="34406.71"/>
    <s v="155636"/>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219"/>
    <n v="6"/>
    <s v="Payables"/>
    <s v="Purchase Invoices"/>
    <s v="May-24 Purchase Invoices BRL"/>
    <s v="05/20/2024"/>
    <s v="05/20/2024"/>
    <s v="Payables A 4185682000001 4185682 N"/>
    <s v="anaribeiro"/>
    <s v="Journal Import Created"/>
    <s v="INVOICE VALIDATED"/>
    <s v="PO Number:  , PO Line Number: 0 ,Supplier Name: LIGHT SERVICOS DE ELETRICIDADE SA Invoice Number: 158844 Description:"/>
    <s v="BRL"/>
    <s v="ZZUSD"/>
    <n v="0"/>
    <n v="1074.74"/>
    <n v="-1074.74"/>
    <n v="0"/>
    <n v="207.26"/>
    <n v="-207.26"/>
    <s v="158844"/>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219"/>
    <n v="6"/>
    <s v="Payables"/>
    <s v="Purchase Invoices"/>
    <s v="May-24 Purchase Invoices BRL"/>
    <s v="05/20/2024"/>
    <s v="05/20/2024"/>
    <s v="Payables A 4185682000001 4185682 N"/>
    <s v="anaribeiro"/>
    <s v="Journal Import Created"/>
    <s v="INVOICE VALIDATED"/>
    <s v="PO Number:  , PO Line Number: 0 ,Supplier Name: LIGHT SERVICOS DE ELETRICIDADE SA Invoice Number: 158844 Description:"/>
    <s v="BRL"/>
    <s v="ZZUSD"/>
    <n v="0"/>
    <n v="15632.65"/>
    <n v="-15632.65"/>
    <n v="0"/>
    <n v="3014.69"/>
    <n v="-3014.69"/>
    <s v="158844"/>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219"/>
    <n v="6"/>
    <s v="Payables"/>
    <s v="Purchase Invoices"/>
    <s v="May-24 Purchase Invoices BRL"/>
    <s v="05/20/2024"/>
    <s v="05/20/2024"/>
    <s v="Payables A 4185682000001 4185682 N"/>
    <s v="anaribeiro"/>
    <s v="Journal Import Created"/>
    <s v="INVOICE VALIDATED"/>
    <s v="PO Number:  , PO Line Number: 0 ,Supplier Name: LIGHT SERVICOS DE ELETRICIDADE SA Invoice Number: 158844 Description:"/>
    <s v="BRL"/>
    <s v="ZZUSD"/>
    <n v="0"/>
    <n v="4950.34"/>
    <n v="-4950.34"/>
    <n v="0"/>
    <n v="954.65"/>
    <n v="-954.65"/>
    <s v="158844"/>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219"/>
    <n v="5"/>
    <s v="Payables"/>
    <s v="Purchase Invoices"/>
    <s v="May-24 Purchase Invoices BRL"/>
    <s v="05/20/2024"/>
    <s v="05/20/2024"/>
    <s v="Payables A 4185682000001 4185682 N"/>
    <s v="anaribeiro"/>
    <s v="Journal Import Created"/>
    <s v="INVOICE VALIDATED"/>
    <s v="PO Number:  , PO Line Number: 0 ,Supplier Name: LIGHT SERVICOS DE ELETRICIDADE SA Invoice Number: 158844 Description:"/>
    <s v="BRL"/>
    <s v="ZZUSD"/>
    <n v="15632.65"/>
    <n v="0"/>
    <n v="15632.65"/>
    <n v="3014.69"/>
    <n v="0"/>
    <n v="3014.69"/>
    <s v="158844"/>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05219"/>
    <n v="5"/>
    <s v="Payables"/>
    <s v="Purchase Invoices"/>
    <s v="May-24 Purchase Invoices BRL"/>
    <s v="05/20/2024"/>
    <s v="05/20/2024"/>
    <s v="Payables A 4185682000001 4185682 N"/>
    <s v="anaribeiro"/>
    <s v="Journal Import Created"/>
    <s v="INVOICE VALIDATED"/>
    <s v="PO Number:  , PO Line Number: 0 ,Supplier Name: LIGHT SERVICOS DE ELETRICIDADE SA Invoice Number: 158844 Description:"/>
    <s v="BRL"/>
    <s v="ZZUSD"/>
    <n v="65136.03"/>
    <n v="0"/>
    <n v="65136.03"/>
    <n v="12561.19"/>
    <n v="0"/>
    <n v="12561.19"/>
    <s v="158844"/>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23448"/>
    <n v="9"/>
    <s v="Payables"/>
    <s v="Purchase Invoices"/>
    <s v="May-24 Purchase Invoices BRL"/>
    <s v="05/02/2024"/>
    <s v="05/23/2024"/>
    <s v="Payables A 4269489000001 4269489 N"/>
    <s v="jessilva"/>
    <s v="Journal Import Created"/>
    <s v="INVOICE VALIDATED"/>
    <s v="PO Number:  , PO Line Number: 0 ,Supplier Name: AUREN COMERCIALIZADORA DE ENERGIA LTDA Invoice Number: 114511-1-20240502-03984862000194 Description: Power Utilities - Operating Expense"/>
    <s v="BRL"/>
    <s v="ZZUSD"/>
    <n v="0"/>
    <n v="10600.31"/>
    <n v="-10600.31"/>
    <n v="0"/>
    <n v="2044.23"/>
    <n v="-2044.23"/>
    <s v="114511-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7"/>
    <x v="2"/>
    <m/>
    <s v="730"/>
    <s v="IBX Operations"/>
    <s v="COS"/>
    <x v="36"/>
    <x v="36"/>
    <s v="00000"/>
    <s v="0000"/>
    <s v="0000"/>
    <s v="00111-000-0177-730-54503-00000-0000-0000"/>
    <s v="BR BRL RL(USD)"/>
    <n v="6023448"/>
    <n v="8"/>
    <s v="Payables"/>
    <s v="Purchase Invoices"/>
    <s v="May-24 Purchase Invoices BRL"/>
    <s v="05/02/2024"/>
    <s v="05/23/2024"/>
    <s v="Payables A 4269489000001 4269489 N"/>
    <s v="jessilva"/>
    <s v="Journal Import Created"/>
    <s v="INVOICE VALIDATED"/>
    <s v="PO Number:  , PO Line Number: 0 ,Supplier Name: AUREN COMERCIALIZADORA DE ENERGIA LTDA Invoice Number: 114511-1-20240502-03984862000194 Description: Power Utilities - Operating Expense"/>
    <s v="BRL"/>
    <s v="ZZUSD"/>
    <n v="1890.87"/>
    <n v="0"/>
    <n v="1890.87"/>
    <n v="364.65"/>
    <n v="0"/>
    <n v="364.65"/>
    <s v="114511-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04789"/>
    <n v="13"/>
    <s v="Payables"/>
    <s v="Purchase Invoices"/>
    <s v="May-24 Purchase Invoices BRL 300000092070375"/>
    <s v="05/20/2024"/>
    <s v="05/21/2024"/>
    <s v="Payables A 4193549000001 4193548 N"/>
    <s v="eqx_job_admin"/>
    <s v="Journal Import Created"/>
    <s v="INVOICE VALIDATED"/>
    <s v="PO Number:  , PO Line Number: 0 ,Supplier Name: AUREN COMERCIALIZADORA DE ENERGIA LTDA Invoice Number: 9055502416 Description:"/>
    <s v="BRL"/>
    <s v="ZZUSD"/>
    <n v="36321.599999999999"/>
    <n v="0"/>
    <n v="36321.599999999999"/>
    <n v="7004.45"/>
    <n v="0"/>
    <n v="7004.45"/>
    <s v="9055502416"/>
    <s v="148188"/>
    <s v="AUREN COMERCIALIZADORA DE ENERGIA LTDA"/>
    <m/>
    <m/>
    <m/>
    <m/>
    <m/>
    <m/>
    <m/>
    <s v="0000"/>
    <m/>
    <s v="eqx_job_admin"/>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55112"/>
    <n v="2"/>
    <s v="Spreadsheet"/>
    <s v="Reclass"/>
    <s v="300000092070373: GAO0006_BR0111_ML - Reclass Energia - Mai.24 Reclass BRL"/>
    <s v="05/31/2024"/>
    <s v="05/31/2024"/>
    <s v="GAO0006_BR0111_ML - Reclass Energia - Mai.24 Planilha A 300000094295373 4467839 N"/>
    <s v="mlira"/>
    <s v="PO Number: , PO Line Number: 0 ,Supplier Name: LIGHT SERVICOS DE ELETRICIDADE SA Invoice Number: 158845 Description:"/>
    <m/>
    <m/>
    <s v="BRL"/>
    <s v="ZZUSD"/>
    <n v="336193.67"/>
    <n v="0"/>
    <n v="336193.67"/>
    <n v="64833.41"/>
    <n v="0"/>
    <n v="64833.41"/>
    <m/>
    <m/>
    <m/>
    <m/>
    <m/>
    <m/>
    <m/>
    <m/>
    <m/>
    <m/>
    <s v="0000"/>
    <m/>
    <s v="mlira"/>
    <m/>
    <m/>
    <m/>
    <m/>
    <m/>
    <m/>
    <m/>
    <m/>
    <m/>
    <x v="7"/>
  </r>
  <r>
    <x v="4"/>
    <s v="AMER"/>
    <s v="BR"/>
    <m/>
    <s v="00111"/>
    <s v="Equinix do Brasil Soluções de Tecnologia em Informática Ltda"/>
    <s v="000"/>
    <s v="BU Other"/>
    <s v="0178"/>
    <x v="7"/>
    <m/>
    <s v="730"/>
    <s v="IBX Operations"/>
    <s v="COS"/>
    <x v="36"/>
    <x v="36"/>
    <s v="00000"/>
    <s v="0000"/>
    <s v="0000"/>
    <s v="00111-000-0178-730-54503-00000-0000-0000"/>
    <s v="BR BRL RL(USD)"/>
    <n v="6055112"/>
    <n v="3"/>
    <s v="Spreadsheet"/>
    <s v="Reclass"/>
    <s v="300000092070373: GAO0006_BR0111_ML - Reclass Energia - Mai.24 Reclass BRL"/>
    <s v="05/31/2024"/>
    <s v="05/31/2024"/>
    <s v="GAO0006_BR0111_ML - Reclass Energia - Mai.24 Planilha A 300000094295373 4467839 N"/>
    <s v="mlira"/>
    <s v="|P1 E556.03:11044-Ref: Item / Item Doc 10068 - AGUAS DO RIO 1 SPE S A ; UTILITIES EXPENSE - 54503"/>
    <m/>
    <m/>
    <s v="BRL"/>
    <s v="ZZUSD"/>
    <n v="0"/>
    <n v="93900.6"/>
    <n v="-93900.6"/>
    <n v="0"/>
    <n v="18108.3"/>
    <n v="-18108.3"/>
    <m/>
    <m/>
    <m/>
    <m/>
    <m/>
    <m/>
    <m/>
    <m/>
    <m/>
    <m/>
    <s v="0000"/>
    <m/>
    <s v="mlira"/>
    <m/>
    <m/>
    <m/>
    <m/>
    <m/>
    <m/>
    <m/>
    <m/>
    <m/>
    <x v="7"/>
  </r>
  <r>
    <x v="4"/>
    <s v="AMER"/>
    <s v="BR"/>
    <m/>
    <s v="00111"/>
    <s v="Equinix do Brasil Soluções de Tecnologia em Informática Ltda"/>
    <s v="000"/>
    <s v="BU Other"/>
    <s v="0178"/>
    <x v="7"/>
    <m/>
    <s v="730"/>
    <s v="IBX Operations"/>
    <s v="COS"/>
    <x v="36"/>
    <x v="36"/>
    <s v="00000"/>
    <s v="0000"/>
    <s v="0000"/>
    <s v="00111-000-0178-730-54503-00000-0000-0000"/>
    <s v="BR BRL RL(USD)"/>
    <n v="6023562"/>
    <n v="8"/>
    <s v="Payables"/>
    <s v="Purchase Invoices"/>
    <s v="May-24 Purchase Invoices BRL"/>
    <s v="05/23/2024"/>
    <s v="05/24/2024"/>
    <s v="Payables A 4271976000001 4271976 N"/>
    <s v="jessilva"/>
    <s v="Journal Import Created"/>
    <s v="INVOICE VALIDATED"/>
    <s v="PO Number:  , PO Line Number: 0 ,Supplier Name: AUREN COMERCIALIZADORA DE ENERGIA LTDA Invoice Number: 114507-1-20240502-03984862000194 Description: 27160000 - ENERGIA ELeTRICA"/>
    <s v="BRL"/>
    <s v="ZZUSD"/>
    <n v="595226.80000000005"/>
    <n v="0"/>
    <n v="595226.80000000005"/>
    <n v="114786.77"/>
    <n v="0"/>
    <n v="114786.77"/>
    <s v="114507-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23562"/>
    <n v="8"/>
    <s v="Payables"/>
    <s v="Purchase Invoices"/>
    <s v="May-24 Purchase Invoices BRL"/>
    <s v="05/23/2024"/>
    <s v="05/24/2024"/>
    <s v="Payables A 4271976000001 4271976 N"/>
    <s v="jessilva"/>
    <s v="Journal Import Created"/>
    <s v="INVOICE VALIDATED"/>
    <s v="PO Number:  , PO Line Number: 0 ,Supplier Name: AUREN COMERCIALIZADORA DE ENERGIA LTDA Invoice Number: 114507-1-20240502-03984862000194 Description: 27160000 - ENERGIA ELeTRICA"/>
    <s v="BRL"/>
    <s v="ZZUSD"/>
    <n v="49848.2"/>
    <n v="0"/>
    <n v="49848.2"/>
    <n v="9613"/>
    <n v="0"/>
    <n v="9613"/>
    <s v="114507-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23562"/>
    <n v="8"/>
    <s v="Payables"/>
    <s v="Purchase Invoices"/>
    <s v="May-24 Purchase Invoices BRL"/>
    <s v="05/23/2024"/>
    <s v="05/24/2024"/>
    <s v="Payables A 4271976000001 4271976 N"/>
    <s v="jessilva"/>
    <s v="Journal Import Created"/>
    <s v="INVOICE VALIDATED"/>
    <s v="PO Number:  , PO Line Number: 0 ,Supplier Name: AUREN COMERCIALIZADORA DE ENERGIA LTDA Invoice Number: 114507-1-20240502-03984862000194 Description: 27160000 - ENERGIA ELeTRICA"/>
    <s v="BRL"/>
    <s v="ZZUSD"/>
    <n v="10822.31"/>
    <n v="0"/>
    <n v="10822.31"/>
    <n v="2087.0300000000002"/>
    <n v="0"/>
    <n v="2087.0300000000002"/>
    <s v="114507-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23562"/>
    <n v="9"/>
    <s v="Payables"/>
    <s v="Purchase Invoices"/>
    <s v="May-24 Purchase Invoices BRL"/>
    <s v="05/23/2024"/>
    <s v="05/24/2024"/>
    <s v="Payables A 4271976000001 4271976 N"/>
    <s v="jessilva"/>
    <s v="Journal Import Created"/>
    <s v="INVOICE VALIDATED"/>
    <s v="PO Number:  , PO Line Number: 0 ,Supplier Name: AUREN COMERCIALIZADORA DE ENERGIA LTDA Invoice Number: 114507-1-20240502-03984862000194 Description: 27160000 - ENERGIA ELeTRICA"/>
    <s v="BRL"/>
    <s v="ZZUSD"/>
    <n v="0"/>
    <n v="60670.51"/>
    <n v="-60670.51"/>
    <n v="0"/>
    <n v="11700.03"/>
    <n v="-11700.03"/>
    <s v="114507-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05214"/>
    <n v="5"/>
    <s v="Payables"/>
    <s v="Purchase Invoices"/>
    <s v="May-24 Purchase Invoices BRL"/>
    <s v="05/20/2024"/>
    <s v="05/20/2024"/>
    <s v="Payables A 4182662000001 4182662 N"/>
    <s v="jessilva"/>
    <s v="Journal Import Created"/>
    <s v="INVOICE VALIDATED"/>
    <s v="PO Number:  , PO Line Number: 0 ,Supplier Name: LIGHT SERVICOS DE ELETRICIDADE SA Invoice Number: 157250 Description:"/>
    <s v="BRL"/>
    <s v="ZZUSD"/>
    <n v="1234193.45"/>
    <n v="0"/>
    <n v="1234193.45"/>
    <n v="238008.57"/>
    <n v="0"/>
    <n v="238008.57"/>
    <s v="157250"/>
    <s v="115139"/>
    <s v="LIGHT SERVICOS DE ELETRICIDADE S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05214"/>
    <n v="5"/>
    <s v="Payables"/>
    <s v="Purchase Invoices"/>
    <s v="May-24 Purchase Invoices BRL"/>
    <s v="05/20/2024"/>
    <s v="05/20/2024"/>
    <s v="Payables A 4182662000001 4182662 N"/>
    <s v="jessilva"/>
    <s v="Journal Import Created"/>
    <s v="INVOICE VALIDATED"/>
    <s v="PO Number:  , PO Line Number: 0 ,Supplier Name: LIGHT SERVICOS DE ELETRICIDADE SA Invoice Number: 157250 Description:"/>
    <s v="BRL"/>
    <s v="ZZUSD"/>
    <n v="296206.43"/>
    <n v="0"/>
    <n v="296206.43"/>
    <n v="57122.06"/>
    <n v="0"/>
    <n v="57122.06"/>
    <s v="157250"/>
    <s v="115139"/>
    <s v="LIGHT SERVICOS DE ELETRICIDADE S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05214"/>
    <n v="6"/>
    <s v="Payables"/>
    <s v="Purchase Invoices"/>
    <s v="May-24 Purchase Invoices BRL"/>
    <s v="05/20/2024"/>
    <s v="05/20/2024"/>
    <s v="Payables A 4182662000001 4182662 N"/>
    <s v="jessilva"/>
    <s v="Journal Import Created"/>
    <s v="INVOICE VALIDATED"/>
    <s v="PO Number:  , PO Line Number: 0 ,Supplier Name: LIGHT SERVICOS DE ELETRICIDADE SA Invoice Number: 157250 Description:"/>
    <s v="BRL"/>
    <s v="ZZUSD"/>
    <n v="0"/>
    <n v="93798.7"/>
    <n v="-93798.7"/>
    <n v="0"/>
    <n v="18088.650000000001"/>
    <n v="-18088.650000000001"/>
    <s v="157250"/>
    <s v="115139"/>
    <s v="LIGHT SERVICOS DE ELETRICIDADE S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05214"/>
    <n v="6"/>
    <s v="Payables"/>
    <s v="Purchase Invoices"/>
    <s v="May-24 Purchase Invoices BRL"/>
    <s v="05/20/2024"/>
    <s v="05/20/2024"/>
    <s v="Payables A 4182662000001 4182662 N"/>
    <s v="jessilva"/>
    <s v="Journal Import Created"/>
    <s v="INVOICE VALIDATED"/>
    <s v="PO Number:  , PO Line Number: 0 ,Supplier Name: LIGHT SERVICOS DE ELETRICIDADE SA Invoice Number: 157250 Description:"/>
    <s v="BRL"/>
    <s v="ZZUSD"/>
    <n v="0"/>
    <n v="296206.43"/>
    <n v="-296206.43"/>
    <n v="0"/>
    <n v="57122.06"/>
    <n v="-57122.06"/>
    <s v="157250"/>
    <s v="115139"/>
    <s v="LIGHT SERVICOS DE ELETRICIDADE S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05214"/>
    <n v="6"/>
    <s v="Payables"/>
    <s v="Purchase Invoices"/>
    <s v="May-24 Purchase Invoices BRL"/>
    <s v="05/20/2024"/>
    <s v="05/20/2024"/>
    <s v="Payables A 4182662000001 4182662 N"/>
    <s v="jessilva"/>
    <s v="Journal Import Created"/>
    <s v="INVOICE VALIDATED"/>
    <s v="PO Number:  , PO Line Number: 0 ,Supplier Name: LIGHT SERVICOS DE ELETRICIDADE SA Invoice Number: 157250 Description:"/>
    <s v="BRL"/>
    <s v="ZZUSD"/>
    <n v="0"/>
    <n v="20364.189999999999"/>
    <n v="-20364.189999999999"/>
    <n v="0"/>
    <n v="3927.14"/>
    <n v="-3927.14"/>
    <s v="157250"/>
    <s v="115139"/>
    <s v="LIGHT SERVICOS DE ELETRICIDADE SA"/>
    <m/>
    <m/>
    <m/>
    <m/>
    <m/>
    <m/>
    <m/>
    <s v="0000"/>
    <m/>
    <s v="jessilva"/>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55363"/>
    <n v="3"/>
    <s v="Spreadsheet"/>
    <s v="Allocations"/>
    <s v="300000092070373: GAO0028_BR0111_AK_Regularizações Bancárias Banco Bradesco Maio.2024 Allocat"/>
    <s v="05/31/2024"/>
    <s v="05/31/2024"/>
    <s v="GAO0028_BR0111_AK_Regularizações Bancárias Banco Bradesco Maio.2024 Spreadsheet A 30000009 4468099 N"/>
    <s v="akazari"/>
    <s v="AK_Liquidação Financeira Operações Mercado de Energia Reserva Maio.2024"/>
    <m/>
    <m/>
    <s v="BRL"/>
    <s v="ZZUSD"/>
    <n v="85986.09"/>
    <n v="0"/>
    <n v="85986.09"/>
    <n v="16582.02"/>
    <n v="0"/>
    <n v="16582.02"/>
    <m/>
    <m/>
    <m/>
    <m/>
    <m/>
    <m/>
    <m/>
    <m/>
    <m/>
    <m/>
    <s v="0000"/>
    <m/>
    <s v="akazari"/>
    <m/>
    <m/>
    <m/>
    <m/>
    <m/>
    <m/>
    <m/>
    <m/>
    <m/>
    <x v="7"/>
  </r>
  <r>
    <x v="4"/>
    <s v="AMER"/>
    <s v="BR"/>
    <m/>
    <s v="00111"/>
    <s v="Equinix do Brasil Soluções de Tecnologia em Informática Ltda"/>
    <s v="000"/>
    <s v="BU Other"/>
    <s v="0178"/>
    <x v="7"/>
    <m/>
    <s v="730"/>
    <s v="IBX Operations"/>
    <s v="COS"/>
    <x v="36"/>
    <x v="36"/>
    <s v="00000"/>
    <s v="0000"/>
    <s v="0000"/>
    <s v="00111-000-0178-730-54503-00000-0000-0000"/>
    <s v="BR BRL RL(USD)"/>
    <n v="6082344"/>
    <n v="2"/>
    <s v="Spreadsheet"/>
    <s v="Reclass"/>
    <s v="300000092070373: Reversão GAO0006_BR0111_ML - Reclass Energia - Mai.24 Reclass BRL"/>
    <s v="05/31/2024"/>
    <s v="06/03/2024"/>
    <s v="Reversão GAO0006_BR0111_ML - Reclass Energia - Mai.24 Planilha A 300000094295373 4544035 N"/>
    <s v="mlira"/>
    <s v="|P1 E556.03:11044-Ref: Item / Item Doc 10068 - AGUAS DO RIO 1 SPE S A ; UTILITIES EXPENSE - 54503"/>
    <m/>
    <m/>
    <s v="BRL"/>
    <s v="ZZUSD"/>
    <n v="93900.6"/>
    <n v="0"/>
    <n v="93900.6"/>
    <n v="18108.3"/>
    <n v="0"/>
    <n v="18108.3"/>
    <m/>
    <m/>
    <m/>
    <m/>
    <m/>
    <m/>
    <m/>
    <m/>
    <m/>
    <m/>
    <s v="0000"/>
    <m/>
    <s v="mlira"/>
    <m/>
    <m/>
    <m/>
    <m/>
    <m/>
    <m/>
    <m/>
    <m/>
    <m/>
    <x v="7"/>
  </r>
  <r>
    <x v="4"/>
    <s v="AMER"/>
    <s v="BR"/>
    <m/>
    <s v="00111"/>
    <s v="Equinix do Brasil Soluções de Tecnologia em Informática Ltda"/>
    <s v="000"/>
    <s v="BU Other"/>
    <s v="0178"/>
    <x v="7"/>
    <m/>
    <s v="730"/>
    <s v="IBX Operations"/>
    <s v="COS"/>
    <x v="36"/>
    <x v="36"/>
    <s v="00000"/>
    <s v="0000"/>
    <s v="0000"/>
    <s v="00111-000-0178-730-54503-00000-0000-0000"/>
    <s v="BR BRL RL(USD)"/>
    <n v="6044204"/>
    <n v="125"/>
    <s v="Payables"/>
    <s v="Purchase Invoices"/>
    <s v="May-24 Purchase Invoices BRL 300000092070375"/>
    <s v="05/20/2024"/>
    <s v="05/28/2024"/>
    <s v="Payables A 4394593000001 4394592 N"/>
    <s v="ccampos"/>
    <s v="Journal Import Created"/>
    <s v="INVOICE CANCELLED"/>
    <s v="PO Number:  , PO Line Number: 0 ,Supplier Name: AUREN COMERCIALIZADORA DE ENERGIA LTDA Invoice Number: 9055502416 Description:"/>
    <s v="BRL"/>
    <s v="ZZUSD"/>
    <n v="0"/>
    <n v="36321.599999999999"/>
    <n v="-36321.599999999999"/>
    <n v="0"/>
    <n v="7004.45"/>
    <n v="-7004.45"/>
    <s v="9055502416"/>
    <s v="148188"/>
    <s v="AUREN COMERCIALIZADORA DE ENERGIA LTDA"/>
    <m/>
    <m/>
    <m/>
    <m/>
    <m/>
    <m/>
    <m/>
    <s v="0000"/>
    <m/>
    <s v="ccampos"/>
    <m/>
    <m/>
    <m/>
    <m/>
    <m/>
    <m/>
    <m/>
    <m/>
    <s v="Journal Import Created"/>
    <x v="7"/>
  </r>
  <r>
    <x v="4"/>
    <s v="AMER"/>
    <s v="BR"/>
    <m/>
    <s v="00111"/>
    <s v="Equinix do Brasil Soluções de Tecnologia em Informática Ltda"/>
    <s v="000"/>
    <s v="BU Other"/>
    <s v="0178"/>
    <x v="7"/>
    <m/>
    <s v="730"/>
    <s v="IBX Operations"/>
    <s v="COS"/>
    <x v="36"/>
    <x v="36"/>
    <s v="00000"/>
    <s v="0000"/>
    <s v="0000"/>
    <s v="00111-000-0178-730-54503-00000-0000-0000"/>
    <s v="BR BRL RL(USD)"/>
    <n v="6068614"/>
    <n v="15451"/>
    <s v="Revaluation"/>
    <s v="Revalue Profit or Loss"/>
    <s v="Revalues for BRL income statement accounts."/>
    <s v="05/31/2024"/>
    <s v="06/03/2024"/>
    <s v="Revalues. May-24 03-06-2024 3913180"/>
    <s v="hmakkar"/>
    <s v="Revaluation journal created for currency BRL transactions."/>
    <m/>
    <m/>
    <s v="BRL"/>
    <s v="ZZUSD"/>
    <n v="0"/>
    <n v="0"/>
    <n v="0"/>
    <n v="0.01"/>
    <n v="0"/>
    <n v="0.01"/>
    <m/>
    <m/>
    <m/>
    <m/>
    <m/>
    <m/>
    <m/>
    <m/>
    <m/>
    <m/>
    <s v="0000"/>
    <m/>
    <s v="hmakkar"/>
    <m/>
    <m/>
    <m/>
    <m/>
    <m/>
    <m/>
    <m/>
    <m/>
    <m/>
    <x v="7"/>
  </r>
  <r>
    <x v="4"/>
    <s v="AMER"/>
    <s v="BR"/>
    <m/>
    <s v="00111"/>
    <s v="Equinix do Brasil Soluções de Tecnologia em Informática Ltda"/>
    <s v="000"/>
    <s v="BU Other"/>
    <s v="0179"/>
    <x v="3"/>
    <m/>
    <s v="730"/>
    <s v="IBX Operations"/>
    <s v="COS"/>
    <x v="36"/>
    <x v="36"/>
    <s v="00000"/>
    <s v="0000"/>
    <s v="0000"/>
    <s v="00111-000-0179-730-54503-00000-0000-0000"/>
    <s v="BR BRL RL(USD)"/>
    <n v="6024242"/>
    <n v="8"/>
    <s v="Payables"/>
    <s v="Purchase Invoices"/>
    <s v="May-24 Purchase Invoices BRL"/>
    <s v="05/23/2024"/>
    <s v="05/24/2024"/>
    <s v="Payables A 4271740000001 4271740 N"/>
    <s v="jessilva"/>
    <s v="Journal Import Created"/>
    <s v="INVOICE VALIDATED"/>
    <s v="PO Number:  , PO Line Number: 0 ,Supplier Name: AUREN COMERCIALIZADORA DE ENERGIA LTDA Invoice Number: 114508-1-20240502-03984862000194 Description: 27160000 - ENERGIA ELeTRICA"/>
    <s v="BRL"/>
    <s v="ZZUSD"/>
    <n v="31566.26"/>
    <n v="0"/>
    <n v="31566.26"/>
    <n v="6087.41"/>
    <n v="0"/>
    <n v="6087.41"/>
    <s v="114508-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04789"/>
    <n v="14"/>
    <s v="Payables"/>
    <s v="Purchase Invoices"/>
    <s v="May-24 Purchase Invoices BRL 300000092070375"/>
    <s v="05/20/2024"/>
    <s v="05/21/2024"/>
    <s v="Payables A 4193549000001 4193548 N"/>
    <s v="eqx_job_admin"/>
    <s v="Journal Import Created"/>
    <s v="INVOICE VALIDATED"/>
    <s v="PO Number:  , PO Line Number: 0 ,Supplier Name: CAMARA DE COMERCIALIZACAO DE ENERGIA ELETRICA CCEE Invoice Number: 996261853 Description:"/>
    <s v="BRL"/>
    <s v="ZZUSD"/>
    <n v="2336.0500000000002"/>
    <n v="0"/>
    <n v="2336.0500000000002"/>
    <n v="450.5"/>
    <n v="0"/>
    <n v="450.5"/>
    <s v="996261853"/>
    <s v="113627"/>
    <s v="CAMARA DE COMERCIALIZACAO DE ENERGIA ELETRICA CCEE"/>
    <m/>
    <m/>
    <m/>
    <m/>
    <m/>
    <m/>
    <m/>
    <s v="0000"/>
    <m/>
    <s v="eqx_job_admin"/>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24242"/>
    <n v="9"/>
    <s v="Payables"/>
    <s v="Purchase Invoices"/>
    <s v="May-24 Purchase Invoices BRL"/>
    <s v="05/23/2024"/>
    <s v="05/24/2024"/>
    <s v="Payables A 4271740000001 4271740 N"/>
    <s v="jessilva"/>
    <s v="Journal Import Created"/>
    <s v="INVOICE VALIDATED"/>
    <s v="PO Number:  , PO Line Number: 0 ,Supplier Name: AUREN COMERCIALIZADORA DE ENERGIA LTDA Invoice Number: 114508-1-20240502-03984862000194 Description: 27160000 - ENERGIA ELeTRICA"/>
    <s v="BRL"/>
    <s v="ZZUSD"/>
    <n v="0"/>
    <n v="13301.67"/>
    <n v="-13301.67"/>
    <n v="0"/>
    <n v="2565.17"/>
    <n v="-2565.17"/>
    <s v="114508-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24242"/>
    <n v="8"/>
    <s v="Payables"/>
    <s v="Purchase Invoices"/>
    <s v="May-24 Purchase Invoices BRL"/>
    <s v="05/23/2024"/>
    <s v="05/24/2024"/>
    <s v="Payables A 4271740000001 4271740 N"/>
    <s v="jessilva"/>
    <s v="Journal Import Created"/>
    <s v="INVOICE VALIDATED"/>
    <s v="PO Number:  , PO Line Number: 0 ,Supplier Name: AUREN COMERCIALIZADORA DE ENERGIA LTDA Invoice Number: 114508-1-20240502-03984862000194 Description: 27160000 - ENERGIA ELeTRICA"/>
    <s v="BRL"/>
    <s v="ZZUSD"/>
    <n v="130500.19"/>
    <n v="0"/>
    <n v="130500.19"/>
    <n v="25166.37"/>
    <n v="0"/>
    <n v="25166.37"/>
    <s v="114508-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05453"/>
    <n v="2"/>
    <s v="Payables"/>
    <s v="Purchase Invoices"/>
    <s v="May-24 Purchase Invoices BRL"/>
    <s v="05/20/2024"/>
    <s v="05/20/2024"/>
    <s v="Payables A 4190032000001 4190037 N"/>
    <s v="anaribeiro"/>
    <s v="Journal Import Created"/>
    <s v="INVOICE VALIDATED"/>
    <s v="PO Number:  , PO Line Number: 0 ,Supplier Name: ELETROPAULO METROPOLITANA ELETRICIDADE DE SAO PAULO SA Invoice Number: 607937646 Description:"/>
    <s v="BRL"/>
    <s v="ZZUSD"/>
    <n v="2902.95"/>
    <n v="0"/>
    <n v="2902.95"/>
    <n v="559.82000000000005"/>
    <n v="0"/>
    <n v="559.82000000000005"/>
    <s v="607937646"/>
    <s v="114316"/>
    <s v="ELETROPAULO METROPOLITANA ELETRICIDADE DE SAO PAULO SA"/>
    <m/>
    <m/>
    <m/>
    <m/>
    <m/>
    <m/>
    <m/>
    <s v="0000"/>
    <m/>
    <s v="anaribeiro"/>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04777"/>
    <n v="2"/>
    <s v="Payables"/>
    <s v="Purchase Invoices"/>
    <s v="May-24 Purchase Invoices BRL"/>
    <s v="05/20/2024"/>
    <s v="05/20/2024"/>
    <s v="Payables A 4189907000001 4189907 N"/>
    <s v="anaribeiro"/>
    <s v="Journal Import Created"/>
    <s v="INVOICE VALIDATED"/>
    <s v="PO Number:  , PO Line Number: 0 ,Supplier Name: ELETROPAULO METROPOLITANA ELETRICIDADE DE SAO PAULO SA Invoice Number: 607937647 Description:"/>
    <s v="BRL"/>
    <s v="ZZUSD"/>
    <n v="8617.5400000000009"/>
    <n v="0"/>
    <n v="8617.5400000000009"/>
    <n v="1661.85"/>
    <n v="0"/>
    <n v="1661.85"/>
    <s v="607937647"/>
    <s v="114316"/>
    <s v="ELETROPAULO METROPOLITANA ELETRICIDADE DE SAO PAULO SA"/>
    <m/>
    <m/>
    <m/>
    <m/>
    <m/>
    <m/>
    <m/>
    <s v="0000"/>
    <m/>
    <s v="anaribeiro"/>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55363"/>
    <n v="4"/>
    <s v="Spreadsheet"/>
    <s v="Allocations"/>
    <s v="300000092070373: GAO0028_BR0111_AK_Regularizações Bancárias Banco Bradesco Maio.2024 Allocat"/>
    <s v="05/31/2024"/>
    <s v="05/31/2024"/>
    <s v="GAO0028_BR0111_AK_Regularizações Bancárias Banco Bradesco Maio.2024 Spreadsheet A 30000009 4468099 N"/>
    <s v="akazari"/>
    <s v="AK_Liquidação Financeira Operações Mercado de Energia Reserva Maio.2024"/>
    <m/>
    <m/>
    <s v="BRL"/>
    <s v="ZZUSD"/>
    <n v="15919.15"/>
    <n v="0"/>
    <n v="15919.15"/>
    <n v="3069.94"/>
    <n v="0"/>
    <n v="3069.94"/>
    <m/>
    <m/>
    <m/>
    <m/>
    <m/>
    <m/>
    <m/>
    <m/>
    <m/>
    <m/>
    <s v="0000"/>
    <m/>
    <s v="akazari"/>
    <m/>
    <m/>
    <m/>
    <m/>
    <m/>
    <m/>
    <m/>
    <m/>
    <m/>
    <x v="7"/>
  </r>
  <r>
    <x v="4"/>
    <s v="AMER"/>
    <s v="BR"/>
    <m/>
    <s v="00111"/>
    <s v="Equinix do Brasil Soluções de Tecnologia em Informática Ltda"/>
    <s v="000"/>
    <s v="BU Other"/>
    <s v="0179"/>
    <x v="3"/>
    <m/>
    <s v="730"/>
    <s v="IBX Operations"/>
    <s v="COS"/>
    <x v="36"/>
    <x v="36"/>
    <s v="00000"/>
    <s v="0000"/>
    <s v="0000"/>
    <s v="00111-000-0179-730-54503-00000-0000-0000"/>
    <s v="BR BRL RL(USD)"/>
    <n v="6068614"/>
    <n v="2093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7"/>
  </r>
  <r>
    <x v="4"/>
    <s v="AMER"/>
    <s v="BR"/>
    <m/>
    <s v="00111"/>
    <s v="Equinix do Brasil Soluções de Tecnologia em Informática Ltda"/>
    <s v="000"/>
    <s v="BU Other"/>
    <s v="0179"/>
    <x v="3"/>
    <m/>
    <s v="730"/>
    <s v="IBX Operations"/>
    <s v="COS"/>
    <x v="36"/>
    <x v="36"/>
    <s v="00000"/>
    <s v="0000"/>
    <s v="0000"/>
    <s v="00111-000-0179-730-54503-00000-0000-0000"/>
    <s v="BR BRL RL(USD)"/>
    <n v="6024242"/>
    <n v="8"/>
    <s v="Payables"/>
    <s v="Purchase Invoices"/>
    <s v="May-24 Purchase Invoices BRL"/>
    <s v="05/23/2024"/>
    <s v="05/24/2024"/>
    <s v="Payables A 4271740000001 4271740 N"/>
    <s v="jessilva"/>
    <s v="Journal Import Created"/>
    <s v="INVOICE VALIDATED"/>
    <s v="PO Number:  , PO Line Number: 0 ,Supplier Name: AUREN COMERCIALIZADORA DE ENERGIA LTDA Invoice Number: 114508-1-20240502-03984862000194 Description: 27160000 - ENERGIA ELeTRICA"/>
    <s v="BRL"/>
    <s v="ZZUSD"/>
    <n v="10928.94"/>
    <n v="0"/>
    <n v="10928.94"/>
    <n v="2107.6"/>
    <n v="0"/>
    <n v="2107.6"/>
    <s v="114508-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04789"/>
    <n v="14"/>
    <s v="Payables"/>
    <s v="Purchase Invoices"/>
    <s v="May-24 Purchase Invoices BRL 300000092070375"/>
    <s v="05/20/2024"/>
    <s v="05/21/2024"/>
    <s v="Payables A 4193549000001 4193548 N"/>
    <s v="eqx_job_admin"/>
    <s v="Journal Import Created"/>
    <s v="INVOICE VALIDATED"/>
    <s v="PO Number:  , PO Line Number: 0 ,Supplier Name: AUREN COMERCIALIZADORA DE ENERGIA LTDA Invoice Number: 9055502418 Description:"/>
    <s v="BRL"/>
    <s v="ZZUSD"/>
    <n v="8483.52"/>
    <n v="0"/>
    <n v="8483.52"/>
    <n v="1636.01"/>
    <n v="0"/>
    <n v="1636.01"/>
    <s v="9055502418"/>
    <s v="148188"/>
    <s v="AUREN COMERCIALIZADORA DE ENERGIA LTDA"/>
    <m/>
    <m/>
    <m/>
    <m/>
    <m/>
    <m/>
    <m/>
    <s v="0000"/>
    <m/>
    <s v="eqx_job_admin"/>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44204"/>
    <n v="126"/>
    <s v="Payables"/>
    <s v="Purchase Invoices"/>
    <s v="May-24 Purchase Invoices BRL 300000092070375"/>
    <s v="05/20/2024"/>
    <s v="05/28/2024"/>
    <s v="Payables A 4394593000001 4394592 N"/>
    <s v="ccampos"/>
    <s v="Journal Import Created"/>
    <s v="INVOICE CANCELLED"/>
    <s v="PO Number:  , PO Line Number: 0 ,Supplier Name: AUREN COMERCIALIZADORA DE ENERGIA LTDA Invoice Number: 9055502418 Description:"/>
    <s v="BRL"/>
    <s v="ZZUSD"/>
    <n v="0"/>
    <n v="8483.52"/>
    <n v="-8483.52"/>
    <n v="0"/>
    <n v="1636.01"/>
    <n v="-1636.01"/>
    <s v="9055502418"/>
    <s v="148188"/>
    <s v="AUREN COMERCIALIZADORA DE ENERGIA LTDA"/>
    <m/>
    <m/>
    <m/>
    <m/>
    <m/>
    <m/>
    <m/>
    <s v="0000"/>
    <m/>
    <s v="ccampos"/>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24242"/>
    <n v="8"/>
    <s v="Payables"/>
    <s v="Purchase Invoices"/>
    <s v="May-24 Purchase Invoices BRL"/>
    <s v="05/23/2024"/>
    <s v="05/24/2024"/>
    <s v="Payables A 4271740000001 4271740 N"/>
    <s v="jessilva"/>
    <s v="Journal Import Created"/>
    <s v="INVOICE VALIDATED"/>
    <s v="PO Number:  , PO Line Number: 0 ,Supplier Name: AUREN COMERCIALIZADORA DE ENERGIA LTDA Invoice Number: 114508-1-20240502-03984862000194 Description: 27160000 - ENERGIA ELeTRICA"/>
    <s v="BRL"/>
    <s v="ZZUSD"/>
    <n v="2372.73"/>
    <n v="0"/>
    <n v="2372.73"/>
    <n v="457.57"/>
    <n v="0"/>
    <n v="457.57"/>
    <s v="114508-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04789"/>
    <n v="15"/>
    <s v="Payables"/>
    <s v="Purchase Invoices"/>
    <s v="May-24 Purchase Invoices BRL 300000092070375"/>
    <s v="05/20/2024"/>
    <s v="05/21/2024"/>
    <s v="Payables A 4193549000001 4193548 N"/>
    <s v="eqx_job_admin"/>
    <s v="Journal Import Created"/>
    <s v="INVOICE VALIDATED"/>
    <s v="PO Number:  , PO Line Number: 0 ,Supplier Name: ELETROPAULO METROPOLITANA ELETRICIDADE DE SAO PAULO SA Invoice Number: 234832 Description:"/>
    <s v="BRL"/>
    <s v="ZZUSD"/>
    <n v="0"/>
    <n v="14436.47"/>
    <n v="-14436.47"/>
    <n v="0"/>
    <n v="2784.01"/>
    <n v="-2784.01"/>
    <s v="234832"/>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79"/>
    <x v="3"/>
    <m/>
    <s v="730"/>
    <s v="IBX Operations"/>
    <s v="COS"/>
    <x v="36"/>
    <x v="36"/>
    <s v="00000"/>
    <s v="0000"/>
    <s v="0000"/>
    <s v="00111-000-0179-730-54503-00000-0000-0000"/>
    <s v="BR BRL RL(USD)"/>
    <n v="6004789"/>
    <n v="14"/>
    <s v="Payables"/>
    <s v="Purchase Invoices"/>
    <s v="May-24 Purchase Invoices BRL 300000092070375"/>
    <s v="05/20/2024"/>
    <s v="05/21/2024"/>
    <s v="Payables A 4193549000001 4193548 N"/>
    <s v="eqx_job_admin"/>
    <s v="Journal Import Created"/>
    <s v="INVOICE VALIDATED"/>
    <s v="PO Number:  , PO Line Number: 0 ,Supplier Name: ELETROPAULO METROPOLITANA ELETRICIDADE DE SAO PAULO SA Invoice Number: 234832 Description:"/>
    <s v="BRL"/>
    <s v="ZZUSD"/>
    <n v="156069.97"/>
    <n v="0"/>
    <n v="156069.97"/>
    <n v="30097.38"/>
    <n v="0"/>
    <n v="30097.38"/>
    <s v="234832"/>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04789"/>
    <n v="17"/>
    <s v="Payables"/>
    <s v="Purchase Invoices"/>
    <s v="May-24 Purchase Invoices BRL 300000092070375"/>
    <s v="05/20/2024"/>
    <s v="05/21/2024"/>
    <s v="Payables A 4193549000001 4193548 N"/>
    <s v="eqx_job_admin"/>
    <s v="Journal Import Created"/>
    <s v="INVOICE VALIDATED"/>
    <s v="PO Number:  , PO Line Number: 0 ,Supplier Name: ELETROPAULO METROPOLITANA ELETRICIDADE DE SAO PAULO SA Invoice Number: 234733 Description:"/>
    <s v="BRL"/>
    <s v="ZZUSD"/>
    <n v="0"/>
    <n v="10719.88"/>
    <n v="-10719.88"/>
    <n v="0"/>
    <n v="2067.2800000000002"/>
    <n v="-2067.2800000000002"/>
    <s v="234733"/>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0304"/>
    <n v="6"/>
    <s v="Payables"/>
    <s v="Purchase Invoices"/>
    <s v="May-24 Purchase Invoices BRL 300000092070375"/>
    <s v="05/22/2024"/>
    <s v="05/23/2024"/>
    <s v="Payables A 4246279000005 4246278 N"/>
    <s v="eqx_job_admin"/>
    <s v="Journal Import Created"/>
    <s v="INVOICE VALIDATED"/>
    <s v="PO Number:  , PO Line Number: 0 ,Supplier Name: COMPANHIA SANEAMENTO BASICO ESTADO SÃO PAULO Invoice Number: SOR202447828180 Description:"/>
    <s v="BRL"/>
    <s v="ZZUSD"/>
    <n v="6701.14"/>
    <n v="0"/>
    <n v="6701.14"/>
    <n v="1292.28"/>
    <n v="0"/>
    <n v="1292.28"/>
    <s v="SOR202447828180"/>
    <s v="114130"/>
    <s v="COMPANHIA SANEAMENTO BASICO ESTADO SÃO PAULO"/>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1121"/>
    <n v="35"/>
    <s v="Payables"/>
    <s v="Purchase Invoices"/>
    <s v="May-24 Purchase Invoices BRL 300000092070375"/>
    <s v="05/20/2024"/>
    <s v="05/23/2024"/>
    <s v="Payables A 4260410000001 4260409 N"/>
    <s v="eqx_job_admin"/>
    <s v="Journal Import Created"/>
    <s v="INVOICE CANCELLED"/>
    <s v="PO Number:  , PO Line Number: 0 ,Supplier Name: ELETROPAULO METROPOLITANA ELETRICIDADE DE SAO PAULO SA Invoice Number: 234733 Description:"/>
    <s v="BRL"/>
    <s v="ZZUSD"/>
    <n v="49376.44"/>
    <n v="0"/>
    <n v="49376.44"/>
    <n v="9522.02"/>
    <n v="0"/>
    <n v="9522.02"/>
    <s v="234733"/>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1121"/>
    <n v="35"/>
    <s v="Payables"/>
    <s v="Purchase Invoices"/>
    <s v="May-24 Purchase Invoices BRL 300000092070375"/>
    <s v="05/20/2024"/>
    <s v="05/23/2024"/>
    <s v="Payables A 4260410000001 4260409 N"/>
    <s v="eqx_job_admin"/>
    <s v="Journal Import Created"/>
    <s v="INVOICE CANCELLED"/>
    <s v="PO Number:  , PO Line Number: 0 ,Supplier Name: ELETROPAULO METROPOLITANA ELETRICIDADE DE SAO PAULO SA Invoice Number: 234733 Description:"/>
    <s v="BRL"/>
    <s v="ZZUSD"/>
    <n v="10719.88"/>
    <n v="0"/>
    <n v="10719.88"/>
    <n v="2067.2800000000002"/>
    <n v="0"/>
    <n v="2067.2800000000002"/>
    <s v="234733"/>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1121"/>
    <n v="35"/>
    <s v="Payables"/>
    <s v="Purchase Invoices"/>
    <s v="May-24 Purchase Invoices BRL 300000092070375"/>
    <s v="05/23/2024"/>
    <s v="05/23/2024"/>
    <s v="Payables A 4260410000001 4260409 N"/>
    <s v="eqx_job_admin"/>
    <s v="Journal Import Created"/>
    <s v="INVOICE VALIDATED"/>
    <s v="PO Number:  , PO Line Number: 0 ,Supplier Name: ELETROPAULO METROPOLITANA ELETRICIDADE DE SAO PAULO SA Invoice Number: 234733.02 Description:"/>
    <s v="BRL"/>
    <s v="ZZUSD"/>
    <n v="649689.98"/>
    <n v="0"/>
    <n v="649689.98"/>
    <n v="125289.75"/>
    <n v="0"/>
    <n v="125289.75"/>
    <s v="234733.02"/>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1121"/>
    <n v="36"/>
    <s v="Payables"/>
    <s v="Purchase Invoices"/>
    <s v="May-24 Purchase Invoices BRL 300000092070375"/>
    <s v="05/20/2024"/>
    <s v="05/23/2024"/>
    <s v="Payables A 4260410000001 4260409 N"/>
    <s v="eqx_job_admin"/>
    <s v="Journal Import Created"/>
    <s v="INVOICE CANCELLED"/>
    <s v="PO Number:  , PO Line Number: 0 ,Supplier Name: ELETROPAULO METROPOLITANA ELETRICIDADE DE SAO PAULO SA Invoice Number: 234733 Description:"/>
    <s v="BRL"/>
    <s v="ZZUSD"/>
    <n v="0"/>
    <n v="649689.98"/>
    <n v="-649689.98"/>
    <n v="0"/>
    <n v="125289.75"/>
    <n v="-125289.75"/>
    <s v="234733"/>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1121"/>
    <n v="36"/>
    <s v="Payables"/>
    <s v="Purchase Invoices"/>
    <s v="May-24 Purchase Invoices BRL 300000092070375"/>
    <s v="05/23/2024"/>
    <s v="05/23/2024"/>
    <s v="Payables A 4260410000001 4260409 N"/>
    <s v="eqx_job_admin"/>
    <s v="Journal Import Created"/>
    <s v="INVOICE VALIDATED"/>
    <s v="PO Number:  , PO Line Number: 0 ,Supplier Name: ELETROPAULO METROPOLITANA ELETRICIDADE DE SAO PAULO SA Invoice Number: 234733.02 Description:"/>
    <s v="BRL"/>
    <s v="ZZUSD"/>
    <n v="0"/>
    <n v="49376.44"/>
    <n v="-49376.44"/>
    <n v="0"/>
    <n v="9522.02"/>
    <n v="-9522.02"/>
    <s v="234733.02"/>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1121"/>
    <n v="36"/>
    <s v="Payables"/>
    <s v="Purchase Invoices"/>
    <s v="May-24 Purchase Invoices BRL 300000092070375"/>
    <s v="05/23/2024"/>
    <s v="05/23/2024"/>
    <s v="Payables A 4260410000001 4260409 N"/>
    <s v="eqx_job_admin"/>
    <s v="Journal Import Created"/>
    <s v="INVOICE VALIDATED"/>
    <s v="PO Number:  , PO Line Number: 0 ,Supplier Name: ELETROPAULO METROPOLITANA ELETRICIDADE DE SAO PAULO SA Invoice Number: 234733.02 Description:"/>
    <s v="BRL"/>
    <s v="ZZUSD"/>
    <n v="0"/>
    <n v="10719.88"/>
    <n v="-10719.88"/>
    <n v="0"/>
    <n v="2067.2800000000002"/>
    <n v="-2067.2800000000002"/>
    <s v="234733.02"/>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93528"/>
    <n v="1"/>
    <s v="Manual"/>
    <s v="Reclass"/>
    <s v="300000092070373: ML_Reclass COMPANHIA SANEAMENTO BASICO ESTADO SÃO PAULO Invoice Number: SOR20"/>
    <s v="05/31/2024"/>
    <s v="06/03/2024"/>
    <s v="ML_Reclass COMPANHIA SANEAMENTO BASICO ESTADO SÃO PAULO Invoice Number: SOR202447828180 "/>
    <s v="mlira"/>
    <s v="PO Number: , PO Line Number: 0 ,Supplier Name: COMPANHIA SANEAMENTO BASICO ESTADO SÃO PAULO Invoice Number: SOR202447828180 Description:"/>
    <m/>
    <m/>
    <s v="BRL"/>
    <s v="ZZUSD"/>
    <n v="0"/>
    <n v="6701.14"/>
    <n v="-6701.14"/>
    <n v="0"/>
    <n v="1292.28"/>
    <n v="-1292.28"/>
    <m/>
    <m/>
    <m/>
    <m/>
    <m/>
    <m/>
    <m/>
    <m/>
    <m/>
    <m/>
    <s v="0000"/>
    <m/>
    <s v="mlira"/>
    <m/>
    <m/>
    <m/>
    <m/>
    <m/>
    <m/>
    <m/>
    <m/>
    <m/>
    <x v="7"/>
  </r>
  <r>
    <x v="4"/>
    <s v="AMER"/>
    <s v="BR"/>
    <m/>
    <s v="00111"/>
    <s v="Equinix do Brasil Soluções de Tecnologia em Informática Ltda"/>
    <s v="000"/>
    <s v="BU Other"/>
    <s v="0180"/>
    <x v="5"/>
    <m/>
    <s v="730"/>
    <s v="IBX Operations"/>
    <s v="COS"/>
    <x v="36"/>
    <x v="36"/>
    <s v="00000"/>
    <s v="0000"/>
    <s v="0000"/>
    <s v="00111-000-0180-730-54503-00000-0000-0000"/>
    <s v="BR BRL RL(USD)"/>
    <n v="6023556"/>
    <n v="8"/>
    <s v="Payables"/>
    <s v="Purchase Invoices"/>
    <s v="May-24 Purchase Invoices BRL"/>
    <s v="05/23/2024"/>
    <s v="05/24/2024"/>
    <s v="Payables A 4271874000001 4271874 N"/>
    <s v="jessilva"/>
    <s v="Journal Import Created"/>
    <s v="INVOICE VALIDATED"/>
    <s v="PO Number:  , PO Line Number: 0 ,Supplier Name: AUREN COMERCIALIZADORA DE ENERGIA LTDA Invoice Number: 114510-1-20240502-03984862000194 Description: Power Utilities - Operating Expense"/>
    <s v="BRL"/>
    <s v="ZZUSD"/>
    <n v="554266.18999999994"/>
    <n v="0"/>
    <n v="554266.18999999994"/>
    <n v="106887.7"/>
    <n v="0"/>
    <n v="106887.7"/>
    <s v="114510-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3556"/>
    <n v="8"/>
    <s v="Payables"/>
    <s v="Purchase Invoices"/>
    <s v="May-24 Purchase Invoices BRL"/>
    <s v="05/23/2024"/>
    <s v="05/24/2024"/>
    <s v="Payables A 4271874000001 4271874 N"/>
    <s v="jessilva"/>
    <s v="Journal Import Created"/>
    <s v="INVOICE VALIDATED"/>
    <s v="PO Number:  , PO Line Number: 0 ,Supplier Name: AUREN COMERCIALIZADORA DE ENERGIA LTDA Invoice Number: 114510-1-20240502-03984862000194 Description: Power Utilities - Operating Expense"/>
    <s v="BRL"/>
    <s v="ZZUSD"/>
    <n v="46417.88"/>
    <n v="0"/>
    <n v="46417.88"/>
    <n v="8951.48"/>
    <n v="0"/>
    <n v="8951.48"/>
    <s v="114510-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3556"/>
    <n v="8"/>
    <s v="Payables"/>
    <s v="Purchase Invoices"/>
    <s v="May-24 Purchase Invoices BRL"/>
    <s v="05/23/2024"/>
    <s v="05/24/2024"/>
    <s v="Payables A 4271874000001 4271874 N"/>
    <s v="jessilva"/>
    <s v="Journal Import Created"/>
    <s v="INVOICE VALIDATED"/>
    <s v="PO Number:  , PO Line Number: 0 ,Supplier Name: AUREN COMERCIALIZADORA DE ENERGIA LTDA Invoice Number: 114510-1-20240502-03984862000194 Description: Power Utilities - Operating Expense"/>
    <s v="BRL"/>
    <s v="ZZUSD"/>
    <n v="10077.57"/>
    <n v="0"/>
    <n v="10077.57"/>
    <n v="1943.41"/>
    <n v="0"/>
    <n v="1943.41"/>
    <s v="114510-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3556"/>
    <n v="8"/>
    <s v="Payables"/>
    <s v="Purchase Invoices"/>
    <s v="May-24 Purchase Invoices BRL"/>
    <s v="05/23/2024"/>
    <s v="05/24/2024"/>
    <s v="Payables A 4271874000001 4271874 N"/>
    <s v="jessilva"/>
    <s v="Journal Import Created"/>
    <s v="INVOICE VALIDATED"/>
    <s v="PO Number:  , PO Line Number: 0 ,Supplier Name: AUREN COMERCIALIZADORA DE ENERGIA LTDA Invoice Number: 114510-1-20240502-03984862000194 Description: Power Utilities - Operating Expense"/>
    <s v="BRL"/>
    <s v="ZZUSD"/>
    <n v="134069.63"/>
    <n v="0"/>
    <n v="134069.63"/>
    <n v="25854.720000000001"/>
    <n v="0"/>
    <n v="25854.720000000001"/>
    <s v="114510-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23556"/>
    <n v="9"/>
    <s v="Payables"/>
    <s v="Purchase Invoices"/>
    <s v="May-24 Purchase Invoices BRL"/>
    <s v="05/23/2024"/>
    <s v="05/24/2024"/>
    <s v="Payables A 4271874000001 4271874 N"/>
    <s v="jessilva"/>
    <s v="Journal Import Created"/>
    <s v="INVOICE VALIDATED"/>
    <s v="PO Number:  , PO Line Number: 0 ,Supplier Name: AUREN COMERCIALIZADORA DE ENERGIA LTDA Invoice Number: 114510-1-20240502-03984862000194 Description: Power Utilities - Operating Expense"/>
    <s v="BRL"/>
    <s v="ZZUSD"/>
    <n v="0"/>
    <n v="56495.45"/>
    <n v="-56495.45"/>
    <n v="0"/>
    <n v="10894.89"/>
    <n v="-10894.89"/>
    <s v="114510-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55112"/>
    <n v="4"/>
    <s v="Spreadsheet"/>
    <s v="Reclass"/>
    <s v="300000092070373: GAO0006_BR0111_ML - Reclass Energia - Mai.24 Reclass BRL"/>
    <s v="05/31/2024"/>
    <s v="05/31/2024"/>
    <s v="GAO0006_BR0111_ML - Reclass Energia - Mai.24 Planilha A 300000094295373 4467839 N"/>
    <s v="mlira"/>
    <s v="PO Number: , PO Line Number: 0 ,Supplier Name: COMPANHIA SANEAMENTO BASICO ESTADO SÃO PAULO Invoice Number: SOR202447828180 Description:"/>
    <m/>
    <m/>
    <s v="BRL"/>
    <s v="ZZUSD"/>
    <n v="0"/>
    <n v="6701.14"/>
    <n v="-6701.14"/>
    <n v="0"/>
    <n v="1292.28"/>
    <n v="-1292.28"/>
    <m/>
    <m/>
    <m/>
    <m/>
    <m/>
    <m/>
    <m/>
    <m/>
    <m/>
    <m/>
    <s v="0000"/>
    <m/>
    <s v="mlira"/>
    <m/>
    <m/>
    <m/>
    <m/>
    <m/>
    <m/>
    <m/>
    <m/>
    <m/>
    <x v="7"/>
  </r>
  <r>
    <x v="4"/>
    <s v="AMER"/>
    <s v="BR"/>
    <m/>
    <s v="00111"/>
    <s v="Equinix do Brasil Soluções de Tecnologia em Informática Ltda"/>
    <s v="000"/>
    <s v="BU Other"/>
    <s v="0180"/>
    <x v="5"/>
    <m/>
    <s v="730"/>
    <s v="IBX Operations"/>
    <s v="COS"/>
    <x v="36"/>
    <x v="36"/>
    <s v="00000"/>
    <s v="0000"/>
    <s v="0000"/>
    <s v="00111-000-0180-730-54503-00000-0000-0000"/>
    <s v="BR BRL RL(USD)"/>
    <n v="6055363"/>
    <n v="5"/>
    <s v="Spreadsheet"/>
    <s v="Allocations"/>
    <s v="300000092070373: GAO0028_BR0111_AK_Regularizações Bancárias Banco Bradesco Maio.2024 Allocat"/>
    <s v="05/31/2024"/>
    <s v="05/31/2024"/>
    <s v="GAO0028_BR0111_AK_Regularizações Bancárias Banco Bradesco Maio.2024 Spreadsheet A 30000009 4468099 N"/>
    <s v="akazari"/>
    <s v="AK_Liquidação Financeira Operações Mercado de Energia Reserva Maio.2024"/>
    <m/>
    <m/>
    <s v="BRL"/>
    <s v="ZZUSD"/>
    <n v="64398.71"/>
    <n v="0"/>
    <n v="64398.71"/>
    <n v="12419"/>
    <n v="0"/>
    <n v="12419"/>
    <m/>
    <m/>
    <m/>
    <m/>
    <m/>
    <m/>
    <m/>
    <m/>
    <m/>
    <m/>
    <s v="0000"/>
    <m/>
    <s v="akazari"/>
    <m/>
    <m/>
    <m/>
    <m/>
    <m/>
    <m/>
    <m/>
    <m/>
    <m/>
    <x v="7"/>
  </r>
  <r>
    <x v="4"/>
    <s v="AMER"/>
    <s v="BR"/>
    <m/>
    <s v="00111"/>
    <s v="Equinix do Brasil Soluções de Tecnologia em Informática Ltda"/>
    <s v="000"/>
    <s v="BU Other"/>
    <s v="0180"/>
    <x v="5"/>
    <m/>
    <s v="730"/>
    <s v="IBX Operations"/>
    <s v="COS"/>
    <x v="36"/>
    <x v="36"/>
    <s v="00000"/>
    <s v="0000"/>
    <s v="0000"/>
    <s v="00111-000-0180-730-54503-00000-0000-0000"/>
    <s v="BR BRL RL(USD)"/>
    <n v="6044204"/>
    <n v="127"/>
    <s v="Payables"/>
    <s v="Purchase Invoices"/>
    <s v="May-24 Purchase Invoices BRL 300000092070375"/>
    <s v="05/20/2024"/>
    <s v="05/28/2024"/>
    <s v="Payables A 4394593000001 4394592 N"/>
    <s v="ccampos"/>
    <s v="Journal Import Created"/>
    <s v="INVOICE CANCELLED"/>
    <s v="PO Number:  , PO Line Number: 0 ,Supplier Name: AUREN COMERCIALIZADORA DE ENERGIA LTDA Invoice Number: 9055502420 Description:"/>
    <s v="BRL"/>
    <s v="ZZUSD"/>
    <n v="0"/>
    <n v="34607.040000000001"/>
    <n v="-34607.040000000001"/>
    <n v="0"/>
    <n v="6673.81"/>
    <n v="-6673.81"/>
    <s v="9055502420"/>
    <s v="148188"/>
    <s v="AUREN COMERCIALIZADORA DE ENERGIA LTDA"/>
    <m/>
    <m/>
    <m/>
    <m/>
    <m/>
    <m/>
    <m/>
    <s v="0000"/>
    <m/>
    <s v="ccampos"/>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44204"/>
    <n v="127"/>
    <s v="Payables"/>
    <s v="Purchase Invoices"/>
    <s v="May-24 Purchase Invoices BRL 300000092070375"/>
    <s v="05/20/2024"/>
    <s v="05/28/2024"/>
    <s v="Payables A 4394593000001 4394592 N"/>
    <s v="ccampos"/>
    <s v="Journal Import Created"/>
    <s v="INVOICE CANCELLED"/>
    <s v="PO Number:  , PO Line Number: 0 ,Supplier Name: AUREN COMERCIALIZADORA DE ENERGIA LTDA Invoice Number: 9055502422 Description:"/>
    <s v="BRL"/>
    <s v="ZZUSD"/>
    <n v="0"/>
    <n v="82861.440000000002"/>
    <n v="-82861.440000000002"/>
    <n v="0"/>
    <n v="15979.45"/>
    <n v="-15979.45"/>
    <s v="9055502422"/>
    <s v="148188"/>
    <s v="AUREN COMERCIALIZADORA DE ENERGIA LTDA"/>
    <m/>
    <m/>
    <m/>
    <m/>
    <m/>
    <m/>
    <m/>
    <s v="0000"/>
    <m/>
    <s v="ccampos"/>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68614"/>
    <n v="2930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7"/>
  </r>
  <r>
    <x v="4"/>
    <s v="AMER"/>
    <s v="BR"/>
    <m/>
    <s v="00111"/>
    <s v="Equinix do Brasil Soluções de Tecnologia em Informática Ltda"/>
    <s v="000"/>
    <s v="BU Other"/>
    <s v="0180"/>
    <x v="5"/>
    <m/>
    <s v="730"/>
    <s v="IBX Operations"/>
    <s v="COS"/>
    <x v="36"/>
    <x v="36"/>
    <s v="00000"/>
    <s v="0000"/>
    <s v="0000"/>
    <s v="00111-000-0180-730-54503-00000-0000-0000"/>
    <s v="BR BRL RL(USD)"/>
    <n v="6086368"/>
    <n v="29951"/>
    <s v="Revaluation"/>
    <s v="Revalue Profit or Loss"/>
    <s v="Revalues for BRL income statement accounts."/>
    <s v="05/31/2024"/>
    <s v="06/03/2024"/>
    <s v="Revalues. May-24 03-06-2024 3919900"/>
    <s v="grkwan"/>
    <s v="Revaluation journal created for currency BRL transactions."/>
    <m/>
    <m/>
    <s v="BRL"/>
    <s v="ZZUSD"/>
    <n v="0"/>
    <n v="0"/>
    <n v="0"/>
    <n v="0.01"/>
    <n v="0"/>
    <n v="0.01"/>
    <m/>
    <m/>
    <m/>
    <m/>
    <m/>
    <m/>
    <m/>
    <m/>
    <m/>
    <m/>
    <s v="0000"/>
    <m/>
    <s v="grkwan"/>
    <m/>
    <m/>
    <m/>
    <m/>
    <m/>
    <m/>
    <m/>
    <m/>
    <m/>
    <x v="7"/>
  </r>
  <r>
    <x v="4"/>
    <s v="AMER"/>
    <s v="BR"/>
    <m/>
    <s v="00111"/>
    <s v="Equinix do Brasil Soluções de Tecnologia em Informática Ltda"/>
    <s v="000"/>
    <s v="BU Other"/>
    <s v="0180"/>
    <x v="5"/>
    <m/>
    <s v="730"/>
    <s v="IBX Operations"/>
    <s v="COS"/>
    <x v="36"/>
    <x v="36"/>
    <s v="00000"/>
    <s v="0000"/>
    <s v="0000"/>
    <s v="00111-000-0180-730-54503-00000-0000-0000"/>
    <s v="BR BRL RL(USD)"/>
    <n v="6100164"/>
    <n v="29301"/>
    <s v="Revaluation"/>
    <s v="Revalue Profit or Loss"/>
    <s v="Revalues for BRL income statement accounts."/>
    <s v="05/31/2024"/>
    <s v="06/04/2024"/>
    <s v="Revalues. May-24 04-06-2024 3923912"/>
    <s v="hmakkar"/>
    <s v="Revaluation journal created for currency BRL transactions."/>
    <m/>
    <m/>
    <s v="BRL"/>
    <s v="ZZUSD"/>
    <n v="0"/>
    <n v="0"/>
    <n v="0"/>
    <n v="0"/>
    <n v="0.01"/>
    <n v="-0.01"/>
    <m/>
    <m/>
    <m/>
    <m/>
    <m/>
    <m/>
    <m/>
    <m/>
    <m/>
    <m/>
    <s v="0000"/>
    <m/>
    <s v="hmakkar"/>
    <m/>
    <m/>
    <m/>
    <m/>
    <m/>
    <m/>
    <m/>
    <m/>
    <m/>
    <x v="7"/>
  </r>
  <r>
    <x v="4"/>
    <s v="AMER"/>
    <s v="BR"/>
    <m/>
    <s v="00111"/>
    <s v="Equinix do Brasil Soluções de Tecnologia em Informática Ltda"/>
    <s v="000"/>
    <s v="BU Other"/>
    <s v="0180"/>
    <x v="5"/>
    <m/>
    <s v="730"/>
    <s v="IBX Operations"/>
    <s v="COS"/>
    <x v="36"/>
    <x v="36"/>
    <s v="00000"/>
    <s v="0000"/>
    <s v="0000"/>
    <s v="00111-000-0180-730-54503-00000-0000-0000"/>
    <s v="BR BRL RL(USD)"/>
    <n v="6082344"/>
    <n v="3"/>
    <s v="Spreadsheet"/>
    <s v="Reclass"/>
    <s v="300000092070373: Reversão GAO0006_BR0111_ML - Reclass Energia - Mai.24 Reclass BRL"/>
    <s v="05/31/2024"/>
    <s v="06/03/2024"/>
    <s v="Reversão GAO0006_BR0111_ML - Reclass Energia - Mai.24 Planilha A 300000094295373 4544035 N"/>
    <s v="mlira"/>
    <s v="PO Number: , PO Line Number: 0 ,Supplier Name: COMPANHIA SANEAMENTO BASICO ESTADO SÃO PAULO Invoice Number: SOR202447828180 Description:"/>
    <m/>
    <m/>
    <s v="BRL"/>
    <s v="ZZUSD"/>
    <n v="6701.14"/>
    <n v="0"/>
    <n v="6701.14"/>
    <n v="1292.28"/>
    <n v="0"/>
    <n v="1292.28"/>
    <m/>
    <m/>
    <m/>
    <m/>
    <m/>
    <m/>
    <m/>
    <m/>
    <m/>
    <m/>
    <s v="0000"/>
    <m/>
    <s v="mlira"/>
    <m/>
    <m/>
    <m/>
    <m/>
    <m/>
    <m/>
    <m/>
    <m/>
    <m/>
    <x v="7"/>
  </r>
  <r>
    <x v="4"/>
    <s v="AMER"/>
    <s v="BR"/>
    <m/>
    <s v="00111"/>
    <s v="Equinix do Brasil Soluções de Tecnologia em Informática Ltda"/>
    <s v="000"/>
    <s v="BU Other"/>
    <s v="0180"/>
    <x v="5"/>
    <m/>
    <s v="730"/>
    <s v="IBX Operations"/>
    <s v="COS"/>
    <x v="36"/>
    <x v="36"/>
    <s v="00000"/>
    <s v="0000"/>
    <s v="0000"/>
    <s v="00111-000-0180-730-54503-00000-0000-0000"/>
    <s v="BR BRL RL(USD)"/>
    <n v="6004789"/>
    <n v="16"/>
    <s v="Payables"/>
    <s v="Purchase Invoices"/>
    <s v="May-24 Purchase Invoices BRL 300000092070375"/>
    <s v="05/20/2024"/>
    <s v="05/21/2024"/>
    <s v="Payables A 4193549000001 4193548 N"/>
    <s v="eqx_job_admin"/>
    <s v="Journal Import Created"/>
    <s v="INVOICE VALIDATED"/>
    <s v="PO Number:  , PO Line Number: 0 ,Supplier Name: AUREN COMERCIALIZADORA DE ENERGIA LTDA Invoice Number: 9055502420 Description:"/>
    <s v="BRL"/>
    <s v="ZZUSD"/>
    <n v="34607.040000000001"/>
    <n v="0"/>
    <n v="34607.040000000001"/>
    <n v="6673.81"/>
    <n v="0"/>
    <n v="6673.81"/>
    <s v="9055502420"/>
    <s v="148188"/>
    <s v="AUREN COMERCIALIZADORA DE ENERGIA LTD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04789"/>
    <n v="16"/>
    <s v="Payables"/>
    <s v="Purchase Invoices"/>
    <s v="May-24 Purchase Invoices BRL 300000092070375"/>
    <s v="05/20/2024"/>
    <s v="05/21/2024"/>
    <s v="Payables A 4193549000001 4193548 N"/>
    <s v="eqx_job_admin"/>
    <s v="Journal Import Created"/>
    <s v="INVOICE VALIDATED"/>
    <s v="PO Number:  , PO Line Number: 0 ,Supplier Name: AUREN COMERCIALIZADORA DE ENERGIA LTDA Invoice Number: 9055502422 Description:"/>
    <s v="BRL"/>
    <s v="ZZUSD"/>
    <n v="82861.440000000002"/>
    <n v="0"/>
    <n v="82861.440000000002"/>
    <n v="15979.45"/>
    <n v="0"/>
    <n v="15979.45"/>
    <s v="9055502422"/>
    <s v="148188"/>
    <s v="AUREN COMERCIALIZADORA DE ENERGIA LTD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04789"/>
    <n v="16"/>
    <s v="Payables"/>
    <s v="Purchase Invoices"/>
    <s v="May-24 Purchase Invoices BRL 300000092070375"/>
    <s v="05/20/2024"/>
    <s v="05/21/2024"/>
    <s v="Payables A 4193549000001 4193548 N"/>
    <s v="eqx_job_admin"/>
    <s v="Journal Import Created"/>
    <s v="INVOICE VALIDATED"/>
    <s v="PO Number:  , PO Line Number: 0 ,Supplier Name: ELETROPAULO METROPOLITANA ELETRICIDADE DE SAO PAULO SA Invoice Number: 234733 Description:"/>
    <s v="BRL"/>
    <s v="ZZUSD"/>
    <n v="649689.98"/>
    <n v="0"/>
    <n v="649689.98"/>
    <n v="125289.75"/>
    <n v="0"/>
    <n v="125289.75"/>
    <s v="234733"/>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180"/>
    <x v="5"/>
    <m/>
    <s v="730"/>
    <s v="IBX Operations"/>
    <s v="COS"/>
    <x v="36"/>
    <x v="36"/>
    <s v="00000"/>
    <s v="0000"/>
    <s v="0000"/>
    <s v="00111-000-0180-730-54503-00000-0000-0000"/>
    <s v="BR BRL RL(USD)"/>
    <n v="6004789"/>
    <n v="17"/>
    <s v="Payables"/>
    <s v="Purchase Invoices"/>
    <s v="May-24 Purchase Invoices BRL 300000092070375"/>
    <s v="05/20/2024"/>
    <s v="05/21/2024"/>
    <s v="Payables A 4193549000001 4193548 N"/>
    <s v="eqx_job_admin"/>
    <s v="Journal Import Created"/>
    <s v="INVOICE VALIDATED"/>
    <s v="PO Number:  , PO Line Number: 0 ,Supplier Name: ELETROPAULO METROPOLITANA ELETRICIDADE DE SAO PAULO SA Invoice Number: 234733 Description:"/>
    <s v="BRL"/>
    <s v="ZZUSD"/>
    <n v="0"/>
    <n v="49376.44"/>
    <n v="-49376.44"/>
    <n v="0"/>
    <n v="9522.02"/>
    <n v="-9522.02"/>
    <s v="234733"/>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23518"/>
    <n v="2"/>
    <s v="Payables"/>
    <s v="Purchase Invoices"/>
    <s v="May-24 Purchase Invoices BRL"/>
    <s v="05/23/2024"/>
    <s v="05/23/2024"/>
    <s v="Payables A 4271132000001 4271132 N"/>
    <s v="jessilva"/>
    <s v="Journal Import Created"/>
    <s v="INVOICE VALIDATED"/>
    <s v="PO Number:  , PO Line Number: 0 ,Supplier Name: AUREN COMERCIALIZADORA DE ENERGIA LTDA Invoice Number: 114506-1-20240502-03984862000194 Description: Power Utilities - Operating Expense"/>
    <s v="BRL"/>
    <s v="ZZUSD"/>
    <n v="17830.28"/>
    <n v="0"/>
    <n v="17830.28"/>
    <n v="3438.49"/>
    <n v="0"/>
    <n v="3438.49"/>
    <s v="114506-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23518"/>
    <n v="2"/>
    <s v="Payables"/>
    <s v="Purchase Invoices"/>
    <s v="May-24 Purchase Invoices BRL"/>
    <s v="05/23/2024"/>
    <s v="05/23/2024"/>
    <s v="Payables A 4271132000001 4271132 N"/>
    <s v="jessilva"/>
    <s v="Journal Import Created"/>
    <s v="INVOICE VALIDATED"/>
    <s v="PO Number:  , PO Line Number: 0 ,Supplier Name: AUREN COMERCIALIZADORA DE ENERGIA LTDA Invoice Number: 114506-1-20240502-03984862000194 Description: Power Utilities - Operating Expense"/>
    <s v="BRL"/>
    <s v="ZZUSD"/>
    <n v="237209.95"/>
    <n v="0"/>
    <n v="237209.95"/>
    <n v="45744.86"/>
    <n v="0"/>
    <n v="45744.86"/>
    <s v="114506-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23518"/>
    <n v="3"/>
    <s v="Payables"/>
    <s v="Purchase Invoices"/>
    <s v="May-24 Purchase Invoices BRL"/>
    <s v="05/23/2024"/>
    <s v="05/23/2024"/>
    <s v="Payables A 4271132000001 4271132 N"/>
    <s v="jessilva"/>
    <s v="Journal Import Created"/>
    <s v="INVOICE VALIDATED"/>
    <s v="PO Number:  , PO Line Number: 0 ,Supplier Name: AUREN COMERCIALIZADORA DE ENERGIA LTDA Invoice Number: 114506-1-20240502-03984862000194 Description: Power Utilities - Operating Expense"/>
    <s v="BRL"/>
    <s v="ZZUSD"/>
    <n v="0"/>
    <n v="99957.64"/>
    <n v="-99957.64"/>
    <n v="0"/>
    <n v="19276.38"/>
    <n v="-19276.38"/>
    <s v="114506-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4725"/>
    <n v="3"/>
    <s v="Payables"/>
    <s v="Purchase Invoices"/>
    <s v="May-24 Purchase Invoices BRL"/>
    <s v="05/20/2024"/>
    <s v="05/20/2024"/>
    <s v="Payables A 4186457000001 4186457 N"/>
    <s v="anaribeiro"/>
    <s v="Journal Import Created"/>
    <s v="INVOICE VALIDATED"/>
    <s v="PO Number:  , PO Line Number: 0 ,Supplier Name: ELETROPAULO METROPOLITANA ELETRICIDADE DE SAO PAULO SA Invoice Number: 607275067 Description:"/>
    <s v="BRL"/>
    <s v="ZZUSD"/>
    <n v="2124.39"/>
    <n v="0"/>
    <n v="2124.39"/>
    <n v="409.68"/>
    <n v="0"/>
    <n v="409.68"/>
    <s v="60727506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4725"/>
    <n v="3"/>
    <s v="Payables"/>
    <s v="Purchase Invoices"/>
    <s v="May-24 Purchase Invoices BRL"/>
    <s v="05/20/2024"/>
    <s v="05/20/2024"/>
    <s v="Payables A 4186457000001 4186457 N"/>
    <s v="anaribeiro"/>
    <s v="Journal Import Created"/>
    <s v="INVOICE VALIDATED"/>
    <s v="PO Number:  , PO Line Number: 0 ,Supplier Name: ELETROPAULO METROPOLITANA ELETRICIDADE DE SAO PAULO SA Invoice Number: 607275067 Description:"/>
    <s v="BRL"/>
    <s v="ZZUSD"/>
    <n v="382.39"/>
    <n v="0"/>
    <n v="382.39"/>
    <n v="73.739999999999995"/>
    <n v="0"/>
    <n v="73.739999999999995"/>
    <s v="60727506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4725"/>
    <n v="4"/>
    <s v="Payables"/>
    <s v="Purchase Invoices"/>
    <s v="May-24 Purchase Invoices BRL"/>
    <s v="05/20/2024"/>
    <s v="05/20/2024"/>
    <s v="Payables A 4186457000001 4186457 N"/>
    <s v="anaribeiro"/>
    <s v="Journal Import Created"/>
    <s v="INVOICE VALIDATED"/>
    <s v="PO Number:  , PO Line Number: 0 ,Supplier Name: ELETROPAULO METROPOLITANA ELETRICIDADE DE SAO PAULO SA Invoice Number: 607275067 Description:"/>
    <s v="BRL"/>
    <s v="ZZUSD"/>
    <n v="0"/>
    <n v="161.44999999999999"/>
    <n v="-161.44999999999999"/>
    <n v="0"/>
    <n v="31.13"/>
    <n v="-31.13"/>
    <s v="60727506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4725"/>
    <n v="4"/>
    <s v="Payables"/>
    <s v="Purchase Invoices"/>
    <s v="May-24 Purchase Invoices BRL"/>
    <s v="05/20/2024"/>
    <s v="05/20/2024"/>
    <s v="Payables A 4186457000001 4186457 N"/>
    <s v="anaribeiro"/>
    <s v="Journal Import Created"/>
    <s v="INVOICE VALIDATED"/>
    <s v="PO Number:  , PO Line Number: 0 ,Supplier Name: ELETROPAULO METROPOLITANA ELETRICIDADE DE SAO PAULO SA Invoice Number: 607275067 Description:"/>
    <s v="BRL"/>
    <s v="ZZUSD"/>
    <n v="0"/>
    <n v="382.39"/>
    <n v="-382.39"/>
    <n v="0"/>
    <n v="73.739999999999995"/>
    <n v="-73.739999999999995"/>
    <s v="60727506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4725"/>
    <n v="4"/>
    <s v="Payables"/>
    <s v="Purchase Invoices"/>
    <s v="May-24 Purchase Invoices BRL"/>
    <s v="05/20/2024"/>
    <s v="05/20/2024"/>
    <s v="Payables A 4186457000001 4186457 N"/>
    <s v="anaribeiro"/>
    <s v="Journal Import Created"/>
    <s v="INVOICE VALIDATED"/>
    <s v="PO Number:  , PO Line Number: 0 ,Supplier Name: ELETROPAULO METROPOLITANA ELETRICIDADE DE SAO PAULO SA Invoice Number: 607275067 Description:"/>
    <s v="BRL"/>
    <s v="ZZUSD"/>
    <n v="0"/>
    <n v="35.049999999999997"/>
    <n v="-35.049999999999997"/>
    <n v="0"/>
    <n v="6.76"/>
    <n v="-6.76"/>
    <s v="60727506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59"/>
    <n v="3"/>
    <s v="Payables"/>
    <s v="Purchase Invoices"/>
    <s v="May-24 Purchase Invoices BRL"/>
    <s v="05/20/2024"/>
    <s v="05/20/2024"/>
    <s v="Payables A 4190227000001 4190227 N"/>
    <s v="anaribeiro"/>
    <s v="Journal Import Created"/>
    <s v="INVOICE VALIDATED"/>
    <s v="PO Number:  , PO Line Number: 0 ,Supplier Name: ELETROPAULO METROPOLITANA ELETRICIDADE DE SAO PAULO SA Invoice Number: 607870087 Description:"/>
    <s v="BRL"/>
    <s v="ZZUSD"/>
    <n v="2048.5300000000002"/>
    <n v="0"/>
    <n v="2048.5300000000002"/>
    <n v="395.05"/>
    <n v="0"/>
    <n v="395.05"/>
    <s v="60787008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59"/>
    <n v="3"/>
    <s v="Payables"/>
    <s v="Purchase Invoices"/>
    <s v="May-24 Purchase Invoices BRL"/>
    <s v="05/20/2024"/>
    <s v="05/20/2024"/>
    <s v="Payables A 4190227000001 4190227 N"/>
    <s v="anaribeiro"/>
    <s v="Journal Import Created"/>
    <s v="INVOICE VALIDATED"/>
    <s v="PO Number:  , PO Line Number: 0 ,Supplier Name: ELETROPAULO METROPOLITANA ELETRICIDADE DE SAO PAULO SA Invoice Number: 607870087 Description:"/>
    <s v="BRL"/>
    <s v="ZZUSD"/>
    <n v="368.74"/>
    <n v="0"/>
    <n v="368.74"/>
    <n v="71.11"/>
    <n v="0"/>
    <n v="71.11"/>
    <s v="60787008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59"/>
    <n v="4"/>
    <s v="Payables"/>
    <s v="Purchase Invoices"/>
    <s v="May-24 Purchase Invoices BRL"/>
    <s v="05/20/2024"/>
    <s v="05/20/2024"/>
    <s v="Payables A 4190227000001 4190227 N"/>
    <s v="anaribeiro"/>
    <s v="Journal Import Created"/>
    <s v="INVOICE VALIDATED"/>
    <s v="PO Number:  , PO Line Number: 0 ,Supplier Name: ELETROPAULO METROPOLITANA ELETRICIDADE DE SAO PAULO SA Invoice Number: 607870087 Description:"/>
    <s v="BRL"/>
    <s v="ZZUSD"/>
    <n v="0"/>
    <n v="155.69"/>
    <n v="-155.69"/>
    <n v="0"/>
    <n v="30.02"/>
    <n v="-30.02"/>
    <s v="60787008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55363"/>
    <n v="6"/>
    <s v="Spreadsheet"/>
    <s v="Allocations"/>
    <s v="300000092070373: GAO0028_BR0111_AK_Regularizações Bancárias Banco Bradesco Maio.2024 Allocat"/>
    <s v="05/31/2024"/>
    <s v="05/31/2024"/>
    <s v="GAO0028_BR0111_AK_Regularizações Bancárias Banco Bradesco Maio.2024 Spreadsheet A 30000009 4468099 N"/>
    <s v="akazari"/>
    <s v="AK_Liquidação Financeira Operações Mercado de Energia Reserva Maio.2024"/>
    <m/>
    <m/>
    <s v="BRL"/>
    <s v="ZZUSD"/>
    <n v="92298.31"/>
    <n v="0"/>
    <n v="92298.31"/>
    <n v="17799.310000000001"/>
    <n v="0"/>
    <n v="17799.310000000001"/>
    <m/>
    <m/>
    <m/>
    <m/>
    <m/>
    <m/>
    <m/>
    <m/>
    <m/>
    <m/>
    <s v="0000"/>
    <m/>
    <s v="akazari"/>
    <m/>
    <m/>
    <m/>
    <m/>
    <m/>
    <m/>
    <m/>
    <m/>
    <m/>
    <x v="7"/>
  </r>
  <r>
    <x v="4"/>
    <s v="AMER"/>
    <s v="BR"/>
    <m/>
    <s v="00111"/>
    <s v="Equinix do Brasil Soluções de Tecnologia em Informática Ltda"/>
    <s v="000"/>
    <s v="BU Other"/>
    <s v="0201"/>
    <x v="0"/>
    <m/>
    <s v="730"/>
    <s v="IBX Operations"/>
    <s v="COS"/>
    <x v="36"/>
    <x v="36"/>
    <s v="00000"/>
    <s v="0000"/>
    <s v="0000"/>
    <s v="00111-000-0201-730-54503-00000-0000-0000"/>
    <s v="BR BRL RL(USD)"/>
    <n v="6044204"/>
    <n v="128"/>
    <s v="Payables"/>
    <s v="Purchase Invoices"/>
    <s v="May-24 Purchase Invoices BRL 300000092070375"/>
    <s v="05/20/2024"/>
    <s v="05/28/2024"/>
    <s v="Payables A 4394593000001 4394592 N"/>
    <s v="ccampos"/>
    <s v="Journal Import Created"/>
    <s v="INVOICE CANCELLED"/>
    <s v="PO Number:  , PO Line Number: 0 ,Supplier Name: AUREN COMERCIALIZADORA DE ENERGIA LTDA Invoice Number: 9055502415 Description:"/>
    <s v="BRL"/>
    <s v="ZZUSD"/>
    <n v="0"/>
    <n v="58441.919999999998"/>
    <n v="-58441.919999999998"/>
    <n v="0"/>
    <n v="11270.26"/>
    <n v="-11270.26"/>
    <s v="9055502415"/>
    <s v="148188"/>
    <s v="AUREN COMERCIALIZADORA DE ENERGIA LTDA"/>
    <m/>
    <m/>
    <m/>
    <m/>
    <m/>
    <m/>
    <m/>
    <s v="0000"/>
    <m/>
    <s v="ccampos"/>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44223"/>
    <n v="3"/>
    <s v="Payables"/>
    <s v="Purchase Invoices"/>
    <s v="May-24 Purchase Invoices BRL 300000092070375"/>
    <s v="05/28/2024"/>
    <s v="05/28/2024"/>
    <s v="Payables A 4394891000001 4394890 N"/>
    <s v="ccampos"/>
    <s v="Journal Import Created"/>
    <s v="INVOICE VALIDATED"/>
    <s v="PO Number:  , PO Line Number: 0 ,Supplier Name: AUREN COMERCIALIZADORA DE ENERGIA LTDA Invoice Number: 9055502415.01 Description:"/>
    <s v="BRL"/>
    <s v="ZZUSD"/>
    <n v="58441"/>
    <n v="0"/>
    <n v="58441"/>
    <n v="11270.08"/>
    <n v="0"/>
    <n v="11270.08"/>
    <s v="9055502415.01"/>
    <s v="148188"/>
    <s v="AUREN COMERCIALIZADORA DE ENERGIA LTDA"/>
    <m/>
    <m/>
    <m/>
    <m/>
    <m/>
    <m/>
    <m/>
    <s v="0000"/>
    <m/>
    <s v="ccampos"/>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44223"/>
    <n v="4"/>
    <s v="Payables"/>
    <s v="Purchase Invoices"/>
    <s v="May-24 Purchase Invoices BRL 300000092070375"/>
    <s v="05/28/2024"/>
    <s v="05/28/2024"/>
    <s v="Payables A 4394891000001 4394890 N"/>
    <s v="ccampos"/>
    <s v="Journal Import Created"/>
    <s v="INVOICE CANCELLED"/>
    <s v="PO Number:  , PO Line Number: 0 ,Supplier Name: AUREN COMERCIALIZADORA DE ENERGIA LTDA Invoice Number: 9055502415.01 Description:"/>
    <s v="BRL"/>
    <s v="ZZUSD"/>
    <n v="0"/>
    <n v="58441"/>
    <n v="-58441"/>
    <n v="0"/>
    <n v="11270.08"/>
    <n v="-11270.08"/>
    <s v="9055502415.01"/>
    <s v="148188"/>
    <s v="AUREN COMERCIALIZADORA DE ENERGIA LTDA"/>
    <m/>
    <m/>
    <m/>
    <m/>
    <m/>
    <m/>
    <m/>
    <s v="0000"/>
    <m/>
    <s v="ccampos"/>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68614"/>
    <n v="2683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7"/>
  </r>
  <r>
    <x v="4"/>
    <s v="AMER"/>
    <s v="BR"/>
    <m/>
    <s v="00111"/>
    <s v="Equinix do Brasil Soluções de Tecnologia em Informática Ltda"/>
    <s v="000"/>
    <s v="BU Other"/>
    <s v="0201"/>
    <x v="0"/>
    <m/>
    <s v="730"/>
    <s v="IBX Operations"/>
    <s v="COS"/>
    <x v="36"/>
    <x v="36"/>
    <s v="00000"/>
    <s v="0000"/>
    <s v="0000"/>
    <s v="00111-000-0201-730-54503-00000-0000-0000"/>
    <s v="BR BRL RL(USD)"/>
    <n v="6005459"/>
    <n v="4"/>
    <s v="Payables"/>
    <s v="Purchase Invoices"/>
    <s v="May-24 Purchase Invoices BRL"/>
    <s v="05/20/2024"/>
    <s v="05/20/2024"/>
    <s v="Payables A 4190227000001 4190227 N"/>
    <s v="anaribeiro"/>
    <s v="Journal Import Created"/>
    <s v="INVOICE VALIDATED"/>
    <s v="PO Number:  , PO Line Number: 0 ,Supplier Name: ELETROPAULO METROPOLITANA ELETRICIDADE DE SAO PAULO SA Invoice Number: 607870087 Description:"/>
    <s v="BRL"/>
    <s v="ZZUSD"/>
    <n v="0"/>
    <n v="368.74"/>
    <n v="-368.74"/>
    <n v="0"/>
    <n v="71.11"/>
    <n v="-71.11"/>
    <s v="60787008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59"/>
    <n v="4"/>
    <s v="Payables"/>
    <s v="Purchase Invoices"/>
    <s v="May-24 Purchase Invoices BRL"/>
    <s v="05/20/2024"/>
    <s v="05/20/2024"/>
    <s v="Payables A 4190227000001 4190227 N"/>
    <s v="anaribeiro"/>
    <s v="Journal Import Created"/>
    <s v="INVOICE VALIDATED"/>
    <s v="PO Number:  , PO Line Number: 0 ,Supplier Name: ELETROPAULO METROPOLITANA ELETRICIDADE DE SAO PAULO SA Invoice Number: 607870087 Description:"/>
    <s v="BRL"/>
    <s v="ZZUSD"/>
    <n v="0"/>
    <n v="33.799999999999997"/>
    <n v="-33.799999999999997"/>
    <n v="0"/>
    <n v="6.52"/>
    <n v="-6.52"/>
    <s v="607870087"/>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75"/>
    <n v="3"/>
    <s v="Payables"/>
    <s v="Purchase Invoices"/>
    <s v="May-24 Purchase Invoices BRL"/>
    <s v="05/20/2024"/>
    <s v="05/20/2024"/>
    <s v="Payables A 4190376000001 4190376 N"/>
    <s v="anaribeiro"/>
    <s v="Journal Import Created"/>
    <s v="INVOICE VALIDATED"/>
    <s v="PO Number:  , PO Line Number: 0 ,Supplier Name: ELETROPAULO METROPOLITANA ELETRICIDADE DE SAO PAULO SA Invoice Number: 607870088 Description:"/>
    <s v="BRL"/>
    <s v="ZZUSD"/>
    <n v="6155.28"/>
    <n v="0"/>
    <n v="6155.28"/>
    <n v="1187.02"/>
    <n v="0"/>
    <n v="1187.02"/>
    <s v="607870088"/>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75"/>
    <n v="3"/>
    <s v="Payables"/>
    <s v="Purchase Invoices"/>
    <s v="May-24 Purchase Invoices BRL"/>
    <s v="05/20/2024"/>
    <s v="05/20/2024"/>
    <s v="Payables A 4190376000001 4190376 N"/>
    <s v="anaribeiro"/>
    <s v="Journal Import Created"/>
    <s v="INVOICE VALIDATED"/>
    <s v="PO Number:  , PO Line Number: 0 ,Supplier Name: ELETROPAULO METROPOLITANA ELETRICIDADE DE SAO PAULO SA Invoice Number: 607870088 Description:"/>
    <s v="BRL"/>
    <s v="ZZUSD"/>
    <n v="1107.95"/>
    <n v="0"/>
    <n v="1107.95"/>
    <n v="213.66"/>
    <n v="0"/>
    <n v="213.66"/>
    <s v="607870088"/>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75"/>
    <n v="4"/>
    <s v="Payables"/>
    <s v="Purchase Invoices"/>
    <s v="May-24 Purchase Invoices BRL"/>
    <s v="05/20/2024"/>
    <s v="05/20/2024"/>
    <s v="Payables A 4190376000001 4190376 N"/>
    <s v="anaribeiro"/>
    <s v="Journal Import Created"/>
    <s v="INVOICE VALIDATED"/>
    <s v="PO Number:  , PO Line Number: 0 ,Supplier Name: ELETROPAULO METROPOLITANA ELETRICIDADE DE SAO PAULO SA Invoice Number: 607870088 Description:"/>
    <s v="BRL"/>
    <s v="ZZUSD"/>
    <n v="0"/>
    <n v="467.8"/>
    <n v="-467.8"/>
    <n v="0"/>
    <n v="90.21"/>
    <n v="-90.21"/>
    <s v="607870088"/>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75"/>
    <n v="4"/>
    <s v="Payables"/>
    <s v="Purchase Invoices"/>
    <s v="May-24 Purchase Invoices BRL"/>
    <s v="05/20/2024"/>
    <s v="05/20/2024"/>
    <s v="Payables A 4190376000001 4190376 N"/>
    <s v="anaribeiro"/>
    <s v="Journal Import Created"/>
    <s v="INVOICE VALIDATED"/>
    <s v="PO Number:  , PO Line Number: 0 ,Supplier Name: ELETROPAULO METROPOLITANA ELETRICIDADE DE SAO PAULO SA Invoice Number: 607870088 Description:"/>
    <s v="BRL"/>
    <s v="ZZUSD"/>
    <n v="0"/>
    <n v="1107.95"/>
    <n v="-1107.95"/>
    <n v="0"/>
    <n v="213.66"/>
    <n v="-213.66"/>
    <s v="607870088"/>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75"/>
    <n v="4"/>
    <s v="Payables"/>
    <s v="Purchase Invoices"/>
    <s v="May-24 Purchase Invoices BRL"/>
    <s v="05/20/2024"/>
    <s v="05/20/2024"/>
    <s v="Payables A 4190376000001 4190376 N"/>
    <s v="anaribeiro"/>
    <s v="Journal Import Created"/>
    <s v="INVOICE VALIDATED"/>
    <s v="PO Number:  , PO Line Number: 0 ,Supplier Name: ELETROPAULO METROPOLITANA ELETRICIDADE DE SAO PAULO SA Invoice Number: 607870088 Description:"/>
    <s v="BRL"/>
    <s v="ZZUSD"/>
    <n v="0"/>
    <n v="101.56"/>
    <n v="-101.56"/>
    <n v="0"/>
    <n v="19.59"/>
    <n v="-19.59"/>
    <s v="607870088"/>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80"/>
    <n v="3"/>
    <s v="Payables"/>
    <s v="Purchase Invoices"/>
    <s v="May-24 Purchase Invoices BRL"/>
    <s v="05/20/2024"/>
    <s v="05/20/2024"/>
    <s v="Payables A 4190400000001 4190400 N"/>
    <s v="anaribeiro"/>
    <s v="Journal Import Created"/>
    <s v="INVOICE VALIDATED"/>
    <s v="PO Number:  , PO Line Number: 0 ,Supplier Name: ELETROPAULO METROPOLITANA ELETRICIDADE DE SAO PAULO SA Invoice Number: 235414 Description:"/>
    <s v="BRL"/>
    <s v="ZZUSD"/>
    <n v="676502.41"/>
    <n v="0"/>
    <n v="676502.41"/>
    <n v="130460.4"/>
    <n v="0"/>
    <n v="130460.4"/>
    <s v="235414"/>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80"/>
    <n v="3"/>
    <s v="Payables"/>
    <s v="Purchase Invoices"/>
    <s v="May-24 Purchase Invoices BRL"/>
    <s v="05/20/2024"/>
    <s v="05/20/2024"/>
    <s v="Payables A 4190400000001 4190400 N"/>
    <s v="anaribeiro"/>
    <s v="Journal Import Created"/>
    <s v="INVOICE VALIDATED"/>
    <s v="PO Number:  , PO Line Number: 0 ,Supplier Name: ELETROPAULO METROPOLITANA ELETRICIDADE DE SAO PAULO SA Invoice Number: 235414 Description:"/>
    <s v="BRL"/>
    <s v="ZZUSD"/>
    <n v="121770.43"/>
    <n v="0"/>
    <n v="121770.43"/>
    <n v="23482.87"/>
    <n v="0"/>
    <n v="23482.87"/>
    <s v="235414"/>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80"/>
    <n v="4"/>
    <s v="Payables"/>
    <s v="Purchase Invoices"/>
    <s v="May-24 Purchase Invoices BRL"/>
    <s v="05/20/2024"/>
    <s v="05/20/2024"/>
    <s v="Payables A 4190400000001 4190400 N"/>
    <s v="anaribeiro"/>
    <s v="Journal Import Created"/>
    <s v="INVOICE VALIDATED"/>
    <s v="PO Number:  , PO Line Number: 0 ,Supplier Name: ELETROPAULO METROPOLITANA ELETRICIDADE DE SAO PAULO SA Invoice Number: 235414 Description:"/>
    <s v="BRL"/>
    <s v="ZZUSD"/>
    <n v="0"/>
    <n v="51414.18"/>
    <n v="-51414.18"/>
    <n v="0"/>
    <n v="9914.99"/>
    <n v="-9914.99"/>
    <s v="235414"/>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80"/>
    <n v="4"/>
    <s v="Payables"/>
    <s v="Purchase Invoices"/>
    <s v="May-24 Purchase Invoices BRL"/>
    <s v="05/20/2024"/>
    <s v="05/20/2024"/>
    <s v="Payables A 4190400000001 4190400 N"/>
    <s v="anaribeiro"/>
    <s v="Journal Import Created"/>
    <s v="INVOICE VALIDATED"/>
    <s v="PO Number:  , PO Line Number: 0 ,Supplier Name: ELETROPAULO METROPOLITANA ELETRICIDADE DE SAO PAULO SA Invoice Number: 235414 Description:"/>
    <s v="BRL"/>
    <s v="ZZUSD"/>
    <n v="0"/>
    <n v="121770.43"/>
    <n v="-121770.43"/>
    <n v="0"/>
    <n v="23482.87"/>
    <n v="-23482.87"/>
    <s v="235414"/>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5480"/>
    <n v="4"/>
    <s v="Payables"/>
    <s v="Purchase Invoices"/>
    <s v="May-24 Purchase Invoices BRL"/>
    <s v="05/20/2024"/>
    <s v="05/20/2024"/>
    <s v="Payables A 4190400000001 4190400 N"/>
    <s v="anaribeiro"/>
    <s v="Journal Import Created"/>
    <s v="INVOICE VALIDATED"/>
    <s v="PO Number:  , PO Line Number: 0 ,Supplier Name: ELETROPAULO METROPOLITANA ELETRICIDADE DE SAO PAULO SA Invoice Number: 235414 Description:"/>
    <s v="BRL"/>
    <s v="ZZUSD"/>
    <n v="0"/>
    <n v="11162.29"/>
    <n v="-11162.29"/>
    <n v="0"/>
    <n v="2152.6"/>
    <n v="-2152.6"/>
    <s v="235414"/>
    <s v="114316"/>
    <s v="ELETROPAULO METROPOLITANA ELETRICIDADE DE SAO PAULO SA"/>
    <m/>
    <m/>
    <m/>
    <m/>
    <m/>
    <m/>
    <m/>
    <s v="0000"/>
    <m/>
    <s v="anaribeiro"/>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04789"/>
    <n v="18"/>
    <s v="Payables"/>
    <s v="Purchase Invoices"/>
    <s v="May-24 Purchase Invoices BRL 300000092070375"/>
    <s v="05/20/2024"/>
    <s v="05/21/2024"/>
    <s v="Payables A 4193549000001 4193548 N"/>
    <s v="eqx_job_admin"/>
    <s v="Journal Import Created"/>
    <s v="INVOICE VALIDATED"/>
    <s v="PO Number:  , PO Line Number: 0 ,Supplier Name: AUREN COMERCIALIZADORA DE ENERGIA LTDA Invoice Number: 9055502415 Description:"/>
    <s v="BRL"/>
    <s v="ZZUSD"/>
    <n v="58441.919999999998"/>
    <n v="0"/>
    <n v="58441.919999999998"/>
    <n v="11270.26"/>
    <n v="0"/>
    <n v="11270.26"/>
    <s v="9055502415"/>
    <s v="148188"/>
    <s v="AUREN COMERCIALIZADORA DE ENERGIA LTDA"/>
    <m/>
    <m/>
    <m/>
    <m/>
    <m/>
    <m/>
    <m/>
    <s v="0000"/>
    <m/>
    <s v="eqx_job_admin"/>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23518"/>
    <n v="2"/>
    <s v="Payables"/>
    <s v="Purchase Invoices"/>
    <s v="May-24 Purchase Invoices BRL"/>
    <s v="05/23/2024"/>
    <s v="05/23/2024"/>
    <s v="Payables A 4271132000001 4271132 N"/>
    <s v="jessilva"/>
    <s v="Journal Import Created"/>
    <s v="INVOICE VALIDATED"/>
    <s v="PO Number:  , PO Line Number: 0 ,Supplier Name: AUREN COMERCIALIZADORA DE ENERGIA LTDA Invoice Number: 114506-1-20240502-03984862000194 Description: Power Utilities - Operating Expense"/>
    <s v="BRL"/>
    <s v="ZZUSD"/>
    <n v="980665.46"/>
    <n v="0"/>
    <n v="980665.46"/>
    <n v="189116.86"/>
    <n v="0"/>
    <n v="189116.86"/>
    <s v="114506-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1"/>
    <x v="0"/>
    <m/>
    <s v="730"/>
    <s v="IBX Operations"/>
    <s v="COS"/>
    <x v="36"/>
    <x v="36"/>
    <s v="00000"/>
    <s v="0000"/>
    <s v="0000"/>
    <s v="00111-000-0201-730-54503-00000-0000-0000"/>
    <s v="BR BRL RL(USD)"/>
    <n v="6023518"/>
    <n v="2"/>
    <s v="Payables"/>
    <s v="Purchase Invoices"/>
    <s v="May-24 Purchase Invoices BRL"/>
    <s v="05/23/2024"/>
    <s v="05/23/2024"/>
    <s v="Payables A 4271132000001 4271132 N"/>
    <s v="jessilva"/>
    <s v="Journal Import Created"/>
    <s v="INVOICE VALIDATED"/>
    <s v="PO Number:  , PO Line Number: 0 ,Supplier Name: AUREN COMERCIALIZADORA DE ENERGIA LTDA Invoice Number: 114506-1-20240502-03984862000194 Description: Power Utilities - Operating Expense"/>
    <s v="BRL"/>
    <s v="ZZUSD"/>
    <n v="82127.360000000001"/>
    <n v="0"/>
    <n v="82127.360000000001"/>
    <n v="15837.89"/>
    <n v="0"/>
    <n v="15837.89"/>
    <s v="114506-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39391"/>
    <n v="2"/>
    <s v="Spreadsheet"/>
    <s v="Accrual - Autoreverse"/>
    <s v="300000092070373: GAO5273_NS_AMER_MAY24_BR POWER ACCRUAL ADDTL MAY24 Accrual - Autoreverse BRL"/>
    <s v="05/28/2024"/>
    <s v="05/28/2024"/>
    <s v="GAO5273_NS_AMER_MAY24_BR POWER ACCRUAL ADDTL MAY24 Spreadsheet A 300000094203959 4383111 N"/>
    <s v="nnadores"/>
    <s v="SP4 - Energia Power accrual - MAY2024"/>
    <m/>
    <m/>
    <s v="BRL"/>
    <s v="ZZUSD"/>
    <n v="1189654.46"/>
    <n v="0"/>
    <n v="1189654.46"/>
    <n v="229419.43"/>
    <n v="0"/>
    <n v="229419.43"/>
    <m/>
    <m/>
    <m/>
    <m/>
    <m/>
    <m/>
    <m/>
    <m/>
    <m/>
    <m/>
    <s v="0000"/>
    <m/>
    <s v="nnadores"/>
    <m/>
    <m/>
    <m/>
    <m/>
    <m/>
    <m/>
    <m/>
    <m/>
    <m/>
    <x v="7"/>
  </r>
  <r>
    <x v="4"/>
    <s v="AMER"/>
    <s v="BR"/>
    <m/>
    <s v="00111"/>
    <s v="Equinix do Brasil Soluções de Tecnologia em Informática Ltda"/>
    <s v="000"/>
    <s v="BU Other"/>
    <s v="0205"/>
    <x v="1"/>
    <m/>
    <s v="730"/>
    <s v="IBX Operations"/>
    <s v="COS"/>
    <x v="36"/>
    <x v="36"/>
    <s v="00000"/>
    <s v="0000"/>
    <s v="0000"/>
    <s v="00111-000-0205-730-54503-00000-0000-0000"/>
    <s v="BR BRL RL(USD)"/>
    <n v="6021121"/>
    <n v="38"/>
    <s v="Payables"/>
    <s v="Purchase Invoices"/>
    <s v="May-24 Purchase Invoices BRL 300000092070375"/>
    <s v="05/20/2024"/>
    <s v="05/23/2024"/>
    <s v="Payables A 4260410000001 4260409 N"/>
    <s v="eqx_job_admin"/>
    <s v="Journal Import Created"/>
    <s v="INVOICE VALIDATED"/>
    <s v="PO Number:  , PO Line Number: 0 ,Supplier Name: ELETROPAULO METROPOLITANA ELETRICIDADE DE SAO PAULO SA Invoice Number: 235497 Description:"/>
    <s v="BRL"/>
    <s v="ZZUSD"/>
    <n v="0"/>
    <n v="16732.79"/>
    <n v="-16732.79"/>
    <n v="0"/>
    <n v="3226.84"/>
    <n v="-3226.84"/>
    <s v="235497"/>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24246"/>
    <n v="8"/>
    <s v="Payables"/>
    <s v="Purchase Invoices"/>
    <s v="May-24 Purchase Invoices BRL"/>
    <s v="05/23/2024"/>
    <s v="05/24/2024"/>
    <s v="Payables A 4271847000001 4271847 N"/>
    <s v="jessilva"/>
    <s v="Journal Import Created"/>
    <s v="INVOICE VALIDATED"/>
    <s v="PO Number:  , PO Line Number: 0 ,Supplier Name: AUREN COMERCIALIZADORA DE ENERGIA LTDA Invoice Number: 114509-1-20240502-03984862000194 Description: Power Utilities - Operating Expense"/>
    <s v="BRL"/>
    <s v="ZZUSD"/>
    <n v="1272622.6599999999"/>
    <n v="0"/>
    <n v="1272622.6599999999"/>
    <n v="245419.47"/>
    <n v="0"/>
    <n v="245419.47"/>
    <s v="114509-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24246"/>
    <n v="8"/>
    <s v="Payables"/>
    <s v="Purchase Invoices"/>
    <s v="May-24 Purchase Invoices BRL"/>
    <s v="05/23/2024"/>
    <s v="05/24/2024"/>
    <s v="Payables A 4271847000001 4271847 N"/>
    <s v="jessilva"/>
    <s v="Journal Import Created"/>
    <s v="INVOICE VALIDATED"/>
    <s v="PO Number:  , PO Line Number: 0 ,Supplier Name: AUREN COMERCIALIZADORA DE ENERGIA LTDA Invoice Number: 114509-1-20240502-03984862000194 Description: Power Utilities - Operating Expense"/>
    <s v="BRL"/>
    <s v="ZZUSD"/>
    <n v="106577.77"/>
    <n v="0"/>
    <n v="106577.77"/>
    <n v="20553.04"/>
    <n v="0"/>
    <n v="20553.04"/>
    <s v="114509-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24246"/>
    <n v="8"/>
    <s v="Payables"/>
    <s v="Purchase Invoices"/>
    <s v="May-24 Purchase Invoices BRL"/>
    <s v="05/23/2024"/>
    <s v="05/24/2024"/>
    <s v="Payables A 4271847000001 4271847 N"/>
    <s v="jessilva"/>
    <s v="Journal Import Created"/>
    <s v="INVOICE VALIDATED"/>
    <s v="PO Number:  , PO Line Number: 0 ,Supplier Name: AUREN COMERCIALIZADORA DE ENERGIA LTDA Invoice Number: 114509-1-20240502-03984862000194 Description: Power Utilities - Operating Expense"/>
    <s v="BRL"/>
    <s v="ZZUSD"/>
    <n v="23138.59"/>
    <n v="0"/>
    <n v="23138.59"/>
    <n v="4462.17"/>
    <n v="0"/>
    <n v="4462.17"/>
    <s v="114509-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24246"/>
    <n v="8"/>
    <s v="Payables"/>
    <s v="Purchase Invoices"/>
    <s v="May-24 Purchase Invoices BRL"/>
    <s v="05/23/2024"/>
    <s v="05/24/2024"/>
    <s v="Payables A 4271847000001 4271847 N"/>
    <s v="jessilva"/>
    <s v="Journal Import Created"/>
    <s v="INVOICE VALIDATED"/>
    <s v="PO Number:  , PO Line Number: 0 ,Supplier Name: AUREN COMERCIALIZADORA DE ENERGIA LTDA Invoice Number: 114509-1-20240502-03984862000194 Description: Power Utilities - Operating Expense"/>
    <s v="BRL"/>
    <s v="ZZUSD"/>
    <n v="307830.52"/>
    <n v="0"/>
    <n v="307830.52"/>
    <n v="59363.71"/>
    <n v="0"/>
    <n v="59363.71"/>
    <s v="114509-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24246"/>
    <n v="9"/>
    <s v="Payables"/>
    <s v="Purchase Invoices"/>
    <s v="May-24 Purchase Invoices BRL"/>
    <s v="05/23/2024"/>
    <s v="05/24/2024"/>
    <s v="Payables A 4271847000001 4271847 N"/>
    <s v="jessilva"/>
    <s v="Journal Import Created"/>
    <s v="INVOICE VALIDATED"/>
    <s v="PO Number:  , PO Line Number: 0 ,Supplier Name: AUREN COMERCIALIZADORA DE ENERGIA LTDA Invoice Number: 114509-1-20240502-03984862000194 Description: Power Utilities - Operating Expense"/>
    <s v="BRL"/>
    <s v="ZZUSD"/>
    <n v="0"/>
    <n v="129716.36"/>
    <n v="-129716.36"/>
    <n v="0"/>
    <n v="25015.21"/>
    <n v="-25015.21"/>
    <s v="114509-1-20240502-03984862000194"/>
    <s v="148188"/>
    <s v="AUREN COMERCIALIZADORA DE ENERGIA LTDA"/>
    <m/>
    <m/>
    <m/>
    <m/>
    <m/>
    <m/>
    <m/>
    <s v="0000"/>
    <m/>
    <s v="jessilva"/>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37316"/>
    <n v="2"/>
    <s v="Spreadsheet"/>
    <s v="Accrual - Autoreverse"/>
    <s v="300000092070373: GAO5273_NS_AMER_MAY24_BR POWER ACCRUAL MAY24 Accrual - Autoreverse BRL"/>
    <s v="05/28/2024"/>
    <s v="05/28/2024"/>
    <s v="GAO5273_NS_AMER_MAY24_BR POWER ACCRUAL MAY24 Spreadsheet A 300000094203959 4358487 N"/>
    <s v="nnadores"/>
    <s v="SP4 - Energia Power accrual - MAY2024"/>
    <m/>
    <m/>
    <s v="BRL"/>
    <s v="ZZUSD"/>
    <n v="2605785.7400000002"/>
    <n v="0"/>
    <n v="2605785.7400000002"/>
    <n v="502513.88"/>
    <n v="0"/>
    <n v="502513.88"/>
    <m/>
    <m/>
    <m/>
    <m/>
    <m/>
    <m/>
    <m/>
    <m/>
    <m/>
    <m/>
    <s v="0000"/>
    <m/>
    <s v="nnadores"/>
    <m/>
    <m/>
    <m/>
    <m/>
    <m/>
    <m/>
    <m/>
    <m/>
    <m/>
    <x v="7"/>
  </r>
  <r>
    <x v="4"/>
    <s v="AMER"/>
    <s v="BR"/>
    <m/>
    <s v="00111"/>
    <s v="Equinix do Brasil Soluções de Tecnologia em Informática Ltda"/>
    <s v="000"/>
    <s v="BU Other"/>
    <s v="0205"/>
    <x v="1"/>
    <m/>
    <s v="730"/>
    <s v="IBX Operations"/>
    <s v="COS"/>
    <x v="36"/>
    <x v="36"/>
    <s v="00000"/>
    <s v="0000"/>
    <s v="0000"/>
    <s v="00111-000-0205-730-54503-00000-0000-0000"/>
    <s v="BR BRL RL(USD)"/>
    <n v="6021121"/>
    <n v="38"/>
    <s v="Payables"/>
    <s v="Purchase Invoices"/>
    <s v="May-24 Purchase Invoices BRL 300000092070375"/>
    <s v="05/20/2024"/>
    <s v="05/23/2024"/>
    <s v="Payables A 4260410000001 4260409 N"/>
    <s v="eqx_job_admin"/>
    <s v="Journal Import Created"/>
    <s v="INVOICE VALIDATED"/>
    <s v="PO Number:  , PO Line Number: 0 ,Supplier Name: ELETROPAULO METROPOLITANA ELETRICIDADE DE SAO PAULO SA Invoice Number: 235497 Description:"/>
    <s v="BRL"/>
    <s v="ZZUSD"/>
    <n v="0"/>
    <n v="182539.56"/>
    <n v="-182539.56"/>
    <n v="0"/>
    <n v="35201.919999999998"/>
    <n v="-35201.919999999998"/>
    <s v="235497"/>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21121"/>
    <n v="38"/>
    <s v="Payables"/>
    <s v="Purchase Invoices"/>
    <s v="May-24 Purchase Invoices BRL 300000092070375"/>
    <s v="05/20/2024"/>
    <s v="05/23/2024"/>
    <s v="Payables A 4260410000001 4260409 N"/>
    <s v="eqx_job_admin"/>
    <s v="Journal Import Created"/>
    <s v="INVOICE VALIDATED"/>
    <s v="PO Number:  , PO Line Number: 0 ,Supplier Name: ELETROPAULO METROPOLITANA ELETRICIDADE DE SAO PAULO SA Invoice Number: 235497 Description:"/>
    <s v="BRL"/>
    <s v="ZZUSD"/>
    <n v="0"/>
    <n v="77072.259999999995"/>
    <n v="-77072.259999999995"/>
    <n v="0"/>
    <n v="14863.03"/>
    <n v="-14863.03"/>
    <s v="235497"/>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21121"/>
    <n v="37"/>
    <s v="Payables"/>
    <s v="Purchase Invoices"/>
    <s v="May-24 Purchase Invoices BRL 300000092070375"/>
    <s v="05/20/2024"/>
    <s v="05/23/2024"/>
    <s v="Payables A 4260410000001 4260409 N"/>
    <s v="eqx_job_admin"/>
    <s v="Journal Import Created"/>
    <s v="INVOICE VALIDATED"/>
    <s v="PO Number:  , PO Line Number: 0 ,Supplier Name: ELETROPAULO METROPOLITANA ELETRICIDADE DE SAO PAULO SA Invoice Number: 235497 Description:"/>
    <s v="BRL"/>
    <s v="ZZUSD"/>
    <n v="182539.56"/>
    <n v="0"/>
    <n v="182539.56"/>
    <n v="35201.919999999998"/>
    <n v="0"/>
    <n v="35201.919999999998"/>
    <s v="235497"/>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21121"/>
    <n v="37"/>
    <s v="Payables"/>
    <s v="Purchase Invoices"/>
    <s v="May-24 Purchase Invoices BRL 300000092070375"/>
    <s v="05/20/2024"/>
    <s v="05/23/2024"/>
    <s v="Payables A 4260410000001 4260409 N"/>
    <s v="eqx_job_admin"/>
    <s v="Journal Import Created"/>
    <s v="INVOICE VALIDATED"/>
    <s v="PO Number:  , PO Line Number: 0 ,Supplier Name: ELETROPAULO METROPOLITANA ELETRICIDADE DE SAO PAULO SA Invoice Number: 235497 Description:"/>
    <s v="BRL"/>
    <s v="ZZUSD"/>
    <n v="1014108.68"/>
    <n v="0"/>
    <n v="1014108.68"/>
    <n v="195566.23"/>
    <n v="0"/>
    <n v="195566.23"/>
    <s v="235497"/>
    <s v="114316"/>
    <s v="ELETROPAULO METROPOLITANA ELETRICIDADE DE SAO PAULO SA"/>
    <m/>
    <m/>
    <m/>
    <m/>
    <m/>
    <m/>
    <m/>
    <s v="0000"/>
    <m/>
    <s v="eqx_job_admin"/>
    <m/>
    <m/>
    <m/>
    <m/>
    <m/>
    <m/>
    <m/>
    <m/>
    <s v="Journal Import Created"/>
    <x v="7"/>
  </r>
  <r>
    <x v="4"/>
    <s v="AMER"/>
    <s v="BR"/>
    <m/>
    <s v="00111"/>
    <s v="Equinix do Brasil Soluções de Tecnologia em Informática Ltda"/>
    <s v="000"/>
    <s v="BU Other"/>
    <s v="0205"/>
    <x v="1"/>
    <m/>
    <s v="730"/>
    <s v="IBX Operations"/>
    <s v="COS"/>
    <x v="36"/>
    <x v="36"/>
    <s v="00000"/>
    <s v="0000"/>
    <s v="0000"/>
    <s v="00111-000-0205-730-54503-00000-0000-0000"/>
    <s v="BR BRL RL(USD)"/>
    <n v="6007815"/>
    <n v="2"/>
    <s v="Spreadsheet"/>
    <s v="Accrual - Autoreverse"/>
    <s v="Reverses 300000092070373: GAO5273_NS_AMER_APR24_BR POWER ACCRUAL APR24 Accrual -  21-05-24 14:12:25"/>
    <s v="05/21/2024"/>
    <s v="05/21/2024"/>
    <s v="Reverses GAO5273_NS_AMER_APR24_BR POWER ACCRUAL APR24 Accrual 21-05-24 14:12:23 4205053"/>
    <s v="eqx_job_admin"/>
    <s v="SP4 - Energia Power accrual - APR2024"/>
    <m/>
    <m/>
    <s v="BRL"/>
    <s v="ZZUSD"/>
    <n v="0"/>
    <n v="2707258.37"/>
    <n v="-2707258.37"/>
    <n v="0"/>
    <n v="539886"/>
    <n v="-539886"/>
    <m/>
    <m/>
    <m/>
    <m/>
    <m/>
    <m/>
    <m/>
    <m/>
    <m/>
    <m/>
    <s v="0000"/>
    <m/>
    <s v="eqx_job_admin"/>
    <m/>
    <m/>
    <m/>
    <m/>
    <m/>
    <m/>
    <m/>
    <m/>
    <m/>
    <x v="7"/>
  </r>
  <r>
    <x v="4"/>
    <s v="AMER"/>
    <s v="BR"/>
    <m/>
    <s v="00111"/>
    <s v="Equinix do Brasil Soluções de Tecnologia em Informática Ltda"/>
    <s v="000"/>
    <s v="BU Other"/>
    <s v="0205"/>
    <x v="1"/>
    <m/>
    <s v="730"/>
    <s v="IBX Operations"/>
    <s v="COS"/>
    <x v="36"/>
    <x v="36"/>
    <s v="00000"/>
    <s v="0000"/>
    <s v="0000"/>
    <s v="00111-000-0205-730-54503-00000-0000-0000"/>
    <s v="BR BRL RL(USD)"/>
    <n v="6007857"/>
    <n v="2"/>
    <s v="Spreadsheet"/>
    <s v="Accrual - Autoreverse"/>
    <s v="Reverses 300000092070373: GAO5273_NS_AMER_APR24_BR POWER ACCRUAL ADDTL APR24 Accr 21-05-24 14:13:50"/>
    <s v="05/21/2024"/>
    <s v="05/21/2024"/>
    <s v="Reverses GAO5273_NS_AMER_APR24_BR POWER ACCRUAL ADDTL APR24 A 21-05-24 14:13:48 4205053"/>
    <s v="eqx_job_admin"/>
    <s v="SP4 - Energia Power accrual - APR2024"/>
    <m/>
    <m/>
    <s v="BRL"/>
    <s v="ZZUSD"/>
    <n v="0"/>
    <n v="1189654.46"/>
    <n v="-1189654.46"/>
    <n v="0"/>
    <n v="237242.89"/>
    <n v="-237242.89"/>
    <m/>
    <m/>
    <m/>
    <m/>
    <m/>
    <m/>
    <m/>
    <m/>
    <m/>
    <m/>
    <s v="0000"/>
    <m/>
    <s v="eqx_job_admin"/>
    <m/>
    <m/>
    <m/>
    <m/>
    <m/>
    <m/>
    <m/>
    <m/>
    <m/>
    <x v="7"/>
  </r>
  <r>
    <x v="4"/>
    <s v="AMER"/>
    <s v="BR"/>
    <m/>
    <s v="00111"/>
    <s v="Equinix do Brasil Soluções de Tecnologia em Informática Ltda"/>
    <s v="000"/>
    <s v="BU Other"/>
    <s v="0205"/>
    <x v="1"/>
    <m/>
    <s v="730"/>
    <s v="IBX Operations"/>
    <s v="COS"/>
    <x v="36"/>
    <x v="36"/>
    <s v="00000"/>
    <s v="0000"/>
    <s v="0000"/>
    <s v="00111-000-0205-730-54503-00000-0000-0000"/>
    <s v="BR BRL RL(USD)"/>
    <n v="6050471"/>
    <n v="2"/>
    <s v="Spreadsheet"/>
    <s v="Accrual - Autoreverse"/>
    <s v="300000092070373: GAO0010_BR0111_ML_Accrued Non PO Power May.24 - SCALA Accrual - Autoreverse BR"/>
    <s v="05/29/2024"/>
    <s v="05/29/2024"/>
    <s v="GAO0010_BR0111_ML_Accrued Non PO Power May.24 - SCALA Planilha A 300000094295373 4420908 N"/>
    <s v="mlira"/>
    <s v="ML - Provisão Energia Mai/24 - SCALA DATA CENTER FT 3070"/>
    <m/>
    <m/>
    <s v="BRL"/>
    <s v="ZZUSD"/>
    <n v="415591.08"/>
    <n v="0"/>
    <n v="415591.08"/>
    <n v="80144.84"/>
    <n v="0"/>
    <n v="80144.84"/>
    <m/>
    <m/>
    <m/>
    <m/>
    <m/>
    <m/>
    <m/>
    <m/>
    <m/>
    <m/>
    <s v="0000"/>
    <m/>
    <s v="mlira"/>
    <m/>
    <m/>
    <m/>
    <m/>
    <m/>
    <m/>
    <m/>
    <m/>
    <m/>
    <x v="7"/>
  </r>
  <r>
    <x v="4"/>
    <s v="AMER"/>
    <s v="BR"/>
    <m/>
    <s v="00111"/>
    <s v="Equinix do Brasil Soluções de Tecnologia em Informática Ltda"/>
    <s v="000"/>
    <s v="BU Other"/>
    <s v="0205"/>
    <x v="1"/>
    <m/>
    <s v="730"/>
    <s v="IBX Operations"/>
    <s v="COS"/>
    <x v="36"/>
    <x v="36"/>
    <s v="00000"/>
    <s v="0000"/>
    <s v="0000"/>
    <s v="00111-000-0205-730-54503-00000-0000-0000"/>
    <s v="BR BRL RL(USD)"/>
    <n v="6055363"/>
    <n v="7"/>
    <s v="Spreadsheet"/>
    <s v="Allocations"/>
    <s v="300000092070373: GAO0028_BR0111_AK_Regularizações Bancárias Banco Bradesco Maio.2024 Allocat"/>
    <s v="05/31/2024"/>
    <s v="05/31/2024"/>
    <s v="GAO0028_BR0111_AK_Regularizações Bancárias Banco Bradesco Maio.2024 Spreadsheet A 30000009 4468099 N"/>
    <s v="akazari"/>
    <s v="AK_Liquidação Financeira Operações Mercado de Energia Reserva Maio.2024"/>
    <m/>
    <m/>
    <s v="BRL"/>
    <s v="ZZUSD"/>
    <n v="141110.07999999999"/>
    <n v="0"/>
    <n v="141110.07999999999"/>
    <n v="27212.43"/>
    <n v="0"/>
    <n v="27212.43"/>
    <m/>
    <m/>
    <m/>
    <m/>
    <m/>
    <m/>
    <m/>
    <m/>
    <m/>
    <m/>
    <s v="0000"/>
    <m/>
    <s v="akazari"/>
    <m/>
    <m/>
    <m/>
    <m/>
    <m/>
    <m/>
    <m/>
    <m/>
    <m/>
    <x v="7"/>
  </r>
  <r>
    <x v="4"/>
    <s v="AMER"/>
    <s v="BR"/>
    <m/>
    <s v="00111"/>
    <s v="Equinix do Brasil Soluções de Tecnologia em Informática Ltda"/>
    <s v="000"/>
    <s v="BU Other"/>
    <s v="0205"/>
    <x v="1"/>
    <m/>
    <s v="730"/>
    <s v="IBX Operations"/>
    <s v="COS"/>
    <x v="36"/>
    <x v="36"/>
    <s v="00000"/>
    <s v="0000"/>
    <s v="0000"/>
    <s v="00111-000-0205-730-54503-00000-0000-0000"/>
    <s v="BR BRL RL(USD)"/>
    <n v="6068614"/>
    <n v="33661"/>
    <s v="Revaluation"/>
    <s v="Revalue Profit or Loss"/>
    <s v="Revalues for BRL income statement accounts."/>
    <s v="05/31/2024"/>
    <s v="06/03/2024"/>
    <s v="Revalues. May-24 03-06-2024 3913180"/>
    <s v="hmakkar"/>
    <s v="Revaluation journal created for currency BRL transactions."/>
    <m/>
    <m/>
    <s v="BRL"/>
    <s v="ZZUSD"/>
    <n v="0"/>
    <n v="0"/>
    <n v="0"/>
    <n v="25627.05"/>
    <n v="0"/>
    <n v="25627.05"/>
    <m/>
    <m/>
    <m/>
    <m/>
    <m/>
    <m/>
    <m/>
    <m/>
    <m/>
    <m/>
    <s v="0000"/>
    <m/>
    <s v="hmakkar"/>
    <m/>
    <m/>
    <m/>
    <m/>
    <m/>
    <m/>
    <m/>
    <m/>
    <m/>
    <x v="7"/>
  </r>
  <r>
    <x v="4"/>
    <s v="AMER"/>
    <s v="BR"/>
    <m/>
    <s v="00111"/>
    <s v="Equinix do Brasil Soluções de Tecnologia em Informática Ltda"/>
    <s v="000"/>
    <s v="BU Other"/>
    <s v="0252"/>
    <x v="9"/>
    <m/>
    <s v="730"/>
    <s v="IBX Operations"/>
    <s v="COS"/>
    <x v="36"/>
    <x v="36"/>
    <s v="00000"/>
    <s v="0000"/>
    <s v="0000"/>
    <s v="00111-000-0252-730-54503-00000-0000-0000"/>
    <s v="BR BRL RL(USD)"/>
    <n v="6068614"/>
    <n v="9254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7"/>
  </r>
  <r>
    <x v="4"/>
    <s v="AMER"/>
    <s v="BR"/>
    <m/>
    <s v="00111"/>
    <s v="Equinix do Brasil Soluções de Tecnologia em Informática Ltda"/>
    <s v="000"/>
    <s v="BU Other"/>
    <s v="0252"/>
    <x v="9"/>
    <m/>
    <s v="730"/>
    <s v="IBX Operations"/>
    <s v="COS"/>
    <x v="36"/>
    <x v="36"/>
    <s v="00000"/>
    <s v="0000"/>
    <s v="0000"/>
    <s v="00111-000-0252-730-54503-00000-0000-0000"/>
    <s v="BR BRL RL(USD)"/>
    <n v="6055112"/>
    <n v="5"/>
    <s v="Spreadsheet"/>
    <s v="Reclass"/>
    <s v="300000092070373: GAO0006_BR0111_ML - Reclass Energia - Mai.24 Reclass BRL"/>
    <s v="05/31/2024"/>
    <s v="05/31/2024"/>
    <s v="GAO0006_BR0111_ML - Reclass Energia - Mai.24 Planilha A 300000094295373 4467839 N"/>
    <s v="mlira"/>
    <s v="PO Number: , PO Line Number: 0 ,Supplier Name: LIGHT SERVICOS DE ELETRICIDADE SA Invoice Number: 158845 Description:"/>
    <m/>
    <m/>
    <s v="BRL"/>
    <s v="ZZUSD"/>
    <n v="0"/>
    <n v="336193.67"/>
    <n v="-336193.67"/>
    <n v="0"/>
    <n v="64833.41"/>
    <n v="-64833.41"/>
    <m/>
    <m/>
    <m/>
    <m/>
    <m/>
    <m/>
    <m/>
    <m/>
    <m/>
    <m/>
    <s v="0000"/>
    <m/>
    <s v="mlira"/>
    <m/>
    <m/>
    <m/>
    <m/>
    <m/>
    <m/>
    <m/>
    <m/>
    <m/>
    <x v="7"/>
  </r>
  <r>
    <x v="4"/>
    <s v="AMER"/>
    <s v="BR"/>
    <m/>
    <s v="00111"/>
    <s v="Equinix do Brasil Soluções de Tecnologia em Informática Ltda"/>
    <s v="000"/>
    <s v="BU Other"/>
    <s v="0252"/>
    <x v="9"/>
    <m/>
    <s v="730"/>
    <s v="IBX Operations"/>
    <s v="COS"/>
    <x v="36"/>
    <x v="36"/>
    <s v="00000"/>
    <s v="0000"/>
    <s v="0000"/>
    <s v="00111-000-0252-730-54503-00000-0000-0000"/>
    <s v="BR BRL RL(USD)"/>
    <n v="6005210"/>
    <n v="6"/>
    <s v="Payables"/>
    <s v="Purchase Invoices"/>
    <s v="May-24 Purchase Invoices BRL"/>
    <s v="05/20/2024"/>
    <s v="05/20/2024"/>
    <s v="Payables A 4182649000001 4182653 N"/>
    <s v="anaribeiro"/>
    <s v="Journal Import Created"/>
    <s v="INVOICE VALIDATED"/>
    <s v="PO Number:  , PO Line Number: 0 ,Supplier Name: LIGHT SERVICOS DE ELETRICIDADE SA Invoice Number: 158845 Description:"/>
    <s v="BRL"/>
    <s v="ZZUSD"/>
    <n v="0"/>
    <n v="6112.61"/>
    <n v="-6112.61"/>
    <n v="0"/>
    <n v="1178.79"/>
    <n v="-1178.79"/>
    <s v="158845"/>
    <s v="115139"/>
    <s v="LIGHT SERVICOS DE ELETRICIDADE SA"/>
    <m/>
    <m/>
    <m/>
    <m/>
    <m/>
    <m/>
    <m/>
    <s v="0000"/>
    <m/>
    <s v="anaribeiro"/>
    <m/>
    <m/>
    <m/>
    <m/>
    <m/>
    <m/>
    <m/>
    <m/>
    <s v="Journal Import Created"/>
    <x v="7"/>
  </r>
  <r>
    <x v="4"/>
    <s v="AMER"/>
    <s v="BR"/>
    <m/>
    <s v="00111"/>
    <s v="Equinix do Brasil Soluções de Tecnologia em Informática Ltda"/>
    <s v="000"/>
    <s v="BU Other"/>
    <s v="0252"/>
    <x v="9"/>
    <m/>
    <s v="730"/>
    <s v="IBX Operations"/>
    <s v="COS"/>
    <x v="36"/>
    <x v="36"/>
    <s v="00000"/>
    <s v="0000"/>
    <s v="0000"/>
    <s v="00111-000-0252-730-54503-00000-0000-0000"/>
    <s v="BR BRL RL(USD)"/>
    <n v="6005210"/>
    <n v="6"/>
    <s v="Payables"/>
    <s v="Purchase Invoices"/>
    <s v="May-24 Purchase Invoices BRL"/>
    <s v="05/20/2024"/>
    <s v="05/20/2024"/>
    <s v="Payables A 4182649000001 4182653 N"/>
    <s v="anaribeiro"/>
    <s v="Journal Import Created"/>
    <s v="INVOICE VALIDATED"/>
    <s v="PO Number:  , PO Line Number: 0 ,Supplier Name: LIGHT SERVICOS DE ELETRICIDADE SA Invoice Number: 158845 Description:"/>
    <s v="BRL"/>
    <s v="ZZUSD"/>
    <n v="0"/>
    <n v="88910.720000000001"/>
    <n v="-88910.720000000001"/>
    <n v="0"/>
    <n v="17146.03"/>
    <n v="-17146.03"/>
    <s v="158845"/>
    <s v="115139"/>
    <s v="LIGHT SERVICOS DE ELETRICIDADE SA"/>
    <m/>
    <m/>
    <m/>
    <m/>
    <m/>
    <m/>
    <m/>
    <s v="0000"/>
    <m/>
    <s v="anaribeiro"/>
    <m/>
    <m/>
    <m/>
    <m/>
    <m/>
    <m/>
    <m/>
    <m/>
    <s v="Journal Import Created"/>
    <x v="7"/>
  </r>
  <r>
    <x v="4"/>
    <s v="AMER"/>
    <s v="BR"/>
    <m/>
    <s v="00111"/>
    <s v="Equinix do Brasil Soluções de Tecnologia em Informática Ltda"/>
    <s v="000"/>
    <s v="BU Other"/>
    <s v="0252"/>
    <x v="9"/>
    <m/>
    <s v="730"/>
    <s v="IBX Operations"/>
    <s v="COS"/>
    <x v="36"/>
    <x v="36"/>
    <s v="00000"/>
    <s v="0000"/>
    <s v="0000"/>
    <s v="00111-000-0252-730-54503-00000-0000-0000"/>
    <s v="BR BRL RL(USD)"/>
    <n v="6005210"/>
    <n v="6"/>
    <s v="Payables"/>
    <s v="Purchase Invoices"/>
    <s v="May-24 Purchase Invoices BRL"/>
    <s v="05/20/2024"/>
    <s v="05/20/2024"/>
    <s v="Payables A 4182649000001 4182653 N"/>
    <s v="anaribeiro"/>
    <s v="Journal Import Created"/>
    <s v="INVOICE VALIDATED"/>
    <s v="PO Number:  , PO Line Number: 0 ,Supplier Name: LIGHT SERVICOS DE ELETRICIDADE SA Invoice Number: 158845 Description:"/>
    <s v="BRL"/>
    <s v="ZZUSD"/>
    <n v="0"/>
    <n v="28155.06"/>
    <n v="-28155.06"/>
    <n v="0"/>
    <n v="5429.57"/>
    <n v="-5429.57"/>
    <s v="158845"/>
    <s v="115139"/>
    <s v="LIGHT SERVICOS DE ELETRICIDADE SA"/>
    <m/>
    <m/>
    <m/>
    <m/>
    <m/>
    <m/>
    <m/>
    <s v="0000"/>
    <m/>
    <s v="anaribeiro"/>
    <m/>
    <m/>
    <m/>
    <m/>
    <m/>
    <m/>
    <m/>
    <m/>
    <s v="Journal Import Created"/>
    <x v="7"/>
  </r>
  <r>
    <x v="4"/>
    <s v="AMER"/>
    <s v="BR"/>
    <m/>
    <s v="00111"/>
    <s v="Equinix do Brasil Soluções de Tecnologia em Informática Ltda"/>
    <s v="000"/>
    <s v="BU Other"/>
    <s v="0252"/>
    <x v="9"/>
    <m/>
    <s v="730"/>
    <s v="IBX Operations"/>
    <s v="COS"/>
    <x v="36"/>
    <x v="36"/>
    <s v="00000"/>
    <s v="0000"/>
    <s v="0000"/>
    <s v="00111-000-0252-730-54503-00000-0000-0000"/>
    <s v="BR BRL RL(USD)"/>
    <n v="6005210"/>
    <n v="5"/>
    <s v="Payables"/>
    <s v="Purchase Invoices"/>
    <s v="May-24 Purchase Invoices BRL"/>
    <s v="05/20/2024"/>
    <s v="05/20/2024"/>
    <s v="Payables A 4182649000001 4182653 N"/>
    <s v="anaribeiro"/>
    <s v="Journal Import Created"/>
    <s v="INVOICE VALIDATED"/>
    <s v="PO Number:  , PO Line Number: 0 ,Supplier Name: LIGHT SERVICOS DE ELETRICIDADE SA Invoice Number: 158845 Description:"/>
    <s v="BRL"/>
    <s v="ZZUSD"/>
    <n v="88910.720000000001"/>
    <n v="0"/>
    <n v="88910.720000000001"/>
    <n v="17146.03"/>
    <n v="0"/>
    <n v="17146.03"/>
    <s v="158845"/>
    <s v="115139"/>
    <s v="LIGHT SERVICOS DE ELETRICIDADE SA"/>
    <m/>
    <m/>
    <m/>
    <m/>
    <m/>
    <m/>
    <m/>
    <s v="0000"/>
    <m/>
    <s v="anaribeiro"/>
    <m/>
    <m/>
    <m/>
    <m/>
    <m/>
    <m/>
    <m/>
    <m/>
    <s v="Journal Import Created"/>
    <x v="7"/>
  </r>
  <r>
    <x v="4"/>
    <s v="AMER"/>
    <s v="BR"/>
    <m/>
    <s v="00111"/>
    <s v="Equinix do Brasil Soluções de Tecnologia em Informática Ltda"/>
    <s v="000"/>
    <s v="BU Other"/>
    <s v="0252"/>
    <x v="9"/>
    <m/>
    <s v="730"/>
    <s v="IBX Operations"/>
    <s v="COS"/>
    <x v="36"/>
    <x v="36"/>
    <s v="00000"/>
    <s v="0000"/>
    <s v="0000"/>
    <s v="00111-000-0252-730-54503-00000-0000-0000"/>
    <s v="BR BRL RL(USD)"/>
    <n v="6005210"/>
    <n v="5"/>
    <s v="Payables"/>
    <s v="Purchase Invoices"/>
    <s v="May-24 Purchase Invoices BRL"/>
    <s v="05/20/2024"/>
    <s v="05/20/2024"/>
    <s v="Payables A 4182649000001 4182653 N"/>
    <s v="anaribeiro"/>
    <s v="Journal Import Created"/>
    <s v="INVOICE VALIDATED"/>
    <s v="PO Number:  , PO Line Number: 0 ,Supplier Name: LIGHT SERVICOS DE ELETRICIDADE SA Invoice Number: 158845 Description:"/>
    <s v="BRL"/>
    <s v="ZZUSD"/>
    <n v="370461.34"/>
    <n v="0"/>
    <n v="370461.34"/>
    <n v="71441.78"/>
    <n v="0"/>
    <n v="71441.78"/>
    <s v="158845"/>
    <s v="115139"/>
    <s v="LIGHT SERVICOS DE ELETRICIDADE SA"/>
    <m/>
    <m/>
    <m/>
    <m/>
    <m/>
    <m/>
    <m/>
    <s v="0000"/>
    <m/>
    <s v="anaribeiro"/>
    <m/>
    <m/>
    <m/>
    <m/>
    <m/>
    <m/>
    <m/>
    <m/>
    <s v="Journal Import Created"/>
    <x v="7"/>
  </r>
  <r>
    <x v="4"/>
    <s v="AMER"/>
    <s v="BR"/>
    <m/>
    <s v="00111"/>
    <s v="Equinix do Brasil Soluções de Tecnologia em Informática Ltda"/>
    <s v="000"/>
    <s v="BU Other"/>
    <s v="0177"/>
    <x v="2"/>
    <m/>
    <s v="730"/>
    <s v="IBX Operations"/>
    <s v="COS"/>
    <x v="37"/>
    <x v="37"/>
    <s v="00000"/>
    <s v="0000"/>
    <s v="0000"/>
    <s v="00111-000-0177-730-54504-00000-0000-0000"/>
    <s v="BR BRL RL(USD)"/>
    <n v="6005389"/>
    <n v="2"/>
    <s v="Payables"/>
    <s v="Purchase Invoices"/>
    <s v="May-24 Purchase Invoices BRL"/>
    <s v="05/20/2024"/>
    <s v="05/20/2024"/>
    <s v="Payables A 4187400000001 4187403 N"/>
    <s v="anaribeiro"/>
    <s v="Journal Import Created"/>
    <s v="INVOICE VALIDATED"/>
    <s v="PO Number:  , PO Line Number: 0 ,Supplier Name: AGUAS DO RIO 1 SPE SA Invoice Number: 717547 Description:"/>
    <s v="BRL"/>
    <s v="ZZUSD"/>
    <n v="16999.41"/>
    <n v="0"/>
    <n v="16999.41"/>
    <n v="3278.26"/>
    <n v="0"/>
    <n v="3278.26"/>
    <s v="717547"/>
    <s v="145412"/>
    <s v="AGUAS DO RIO 1 SPE SA"/>
    <m/>
    <m/>
    <m/>
    <m/>
    <m/>
    <m/>
    <m/>
    <s v="0000"/>
    <m/>
    <s v="anaribeiro"/>
    <m/>
    <m/>
    <m/>
    <m/>
    <m/>
    <m/>
    <m/>
    <m/>
    <s v="Journal Import Created"/>
    <x v="7"/>
  </r>
  <r>
    <x v="4"/>
    <s v="AMER"/>
    <s v="BR"/>
    <m/>
    <s v="00111"/>
    <s v="Equinix do Brasil Soluções de Tecnologia em Informática Ltda"/>
    <s v="000"/>
    <s v="BU Other"/>
    <s v="0177"/>
    <x v="2"/>
    <m/>
    <s v="730"/>
    <s v="IBX Operations"/>
    <s v="COS"/>
    <x v="37"/>
    <x v="37"/>
    <s v="00000"/>
    <s v="0000"/>
    <s v="0000"/>
    <s v="00111-000-0177-730-54504-00000-0000-0000"/>
    <s v="BR BRL RL(USD)"/>
    <n v="6055112"/>
    <n v="6"/>
    <s v="Spreadsheet"/>
    <s v="Reclass"/>
    <s v="300000092070373: GAO0006_BR0111_ML - Reclass Energia - Mai.24 Reclass BRL"/>
    <s v="05/31/2024"/>
    <s v="05/31/2024"/>
    <s v="GAO0006_BR0111_ML - Reclass Energia - Mai.24 Planilha A 300000094295373 4467839 N"/>
    <s v="mlira"/>
    <s v="|P1 E556.03:13258-Ref: Item / Item Doc 237523 - AGUAS DO RIO 1 SPE S A ; UTILITIES EXPENSE - 54503"/>
    <m/>
    <m/>
    <s v="BRL"/>
    <s v="ZZUSD"/>
    <n v="16939.009999999998"/>
    <n v="0"/>
    <n v="16939.009999999998"/>
    <n v="3266.61"/>
    <n v="0"/>
    <n v="3266.61"/>
    <m/>
    <m/>
    <m/>
    <m/>
    <m/>
    <m/>
    <m/>
    <m/>
    <m/>
    <m/>
    <s v="0000"/>
    <m/>
    <s v="mlira"/>
    <m/>
    <m/>
    <m/>
    <m/>
    <m/>
    <m/>
    <m/>
    <m/>
    <m/>
    <x v="7"/>
  </r>
  <r>
    <x v="4"/>
    <s v="AMER"/>
    <s v="BR"/>
    <m/>
    <s v="00111"/>
    <s v="Equinix do Brasil Soluções de Tecnologia em Informática Ltda"/>
    <s v="000"/>
    <s v="BU Other"/>
    <s v="0177"/>
    <x v="2"/>
    <m/>
    <s v="730"/>
    <s v="IBX Operations"/>
    <s v="COS"/>
    <x v="37"/>
    <x v="37"/>
    <s v="00000"/>
    <s v="0000"/>
    <s v="0000"/>
    <s v="00111-000-0177-730-54504-00000-0000-0000"/>
    <s v="BR BRL RL(USD)"/>
    <n v="6082344"/>
    <n v="4"/>
    <s v="Spreadsheet"/>
    <s v="Reclass"/>
    <s v="300000092070373: Reversão GAO0006_BR0111_ML - Reclass Energia - Mai.24 Reclass BRL"/>
    <s v="05/31/2024"/>
    <s v="06/03/2024"/>
    <s v="Reversão GAO0006_BR0111_ML - Reclass Energia - Mai.24 Planilha A 300000094295373 4544035 N"/>
    <s v="mlira"/>
    <s v="|P1 E556.03:13258-Ref: Item / Item Doc 237523 - AGUAS DO RIO 1 SPE S A ; UTILITIES EXPENSE - 54503"/>
    <m/>
    <m/>
    <s v="BRL"/>
    <s v="ZZUSD"/>
    <n v="0"/>
    <n v="16939.009999999998"/>
    <n v="-16939.009999999998"/>
    <n v="0"/>
    <n v="3266.61"/>
    <n v="-3266.61"/>
    <m/>
    <m/>
    <m/>
    <m/>
    <m/>
    <m/>
    <m/>
    <m/>
    <m/>
    <m/>
    <s v="0000"/>
    <m/>
    <s v="mlira"/>
    <m/>
    <m/>
    <m/>
    <m/>
    <m/>
    <m/>
    <m/>
    <m/>
    <m/>
    <x v="7"/>
  </r>
  <r>
    <x v="4"/>
    <s v="AMER"/>
    <s v="BR"/>
    <m/>
    <s v="00111"/>
    <s v="Equinix do Brasil Soluções de Tecnologia em Informática Ltda"/>
    <s v="000"/>
    <s v="BU Other"/>
    <s v="0178"/>
    <x v="7"/>
    <m/>
    <s v="730"/>
    <s v="IBX Operations"/>
    <s v="COS"/>
    <x v="37"/>
    <x v="37"/>
    <s v="00000"/>
    <s v="0000"/>
    <s v="0000"/>
    <s v="00111-000-0178-730-54504-00000-0000-0000"/>
    <s v="BR BRL RL(USD)"/>
    <n v="6082344"/>
    <n v="5"/>
    <s v="Spreadsheet"/>
    <s v="Reclass"/>
    <s v="300000092070373: Reversão GAO0006_BR0111_ML - Reclass Energia - Mai.24 Reclass BRL"/>
    <s v="05/31/2024"/>
    <s v="06/03/2024"/>
    <s v="Reversão GAO0006_BR0111_ML - Reclass Energia - Mai.24 Planilha A 300000094295373 4544035 N"/>
    <s v="mlira"/>
    <s v="|P1 E556.03:11044-Ref: Item / Item Doc 10068 - AGUAS DO RIO 1 SPE S A ; UTILITIES EXPENSE - 54503"/>
    <m/>
    <m/>
    <s v="BRL"/>
    <s v="ZZUSD"/>
    <n v="0"/>
    <n v="93900.6"/>
    <n v="-93900.6"/>
    <n v="0"/>
    <n v="18108.3"/>
    <n v="-18108.3"/>
    <m/>
    <m/>
    <m/>
    <m/>
    <m/>
    <m/>
    <m/>
    <m/>
    <m/>
    <m/>
    <s v="0000"/>
    <m/>
    <s v="mlira"/>
    <m/>
    <m/>
    <m/>
    <m/>
    <m/>
    <m/>
    <m/>
    <m/>
    <m/>
    <x v="7"/>
  </r>
  <r>
    <x v="4"/>
    <s v="AMER"/>
    <s v="BR"/>
    <m/>
    <s v="00111"/>
    <s v="Equinix do Brasil Soluções de Tecnologia em Informática Ltda"/>
    <s v="000"/>
    <s v="BU Other"/>
    <s v="0178"/>
    <x v="7"/>
    <m/>
    <s v="730"/>
    <s v="IBX Operations"/>
    <s v="COS"/>
    <x v="37"/>
    <x v="37"/>
    <s v="00000"/>
    <s v="0000"/>
    <s v="0000"/>
    <s v="00111-000-0178-730-54504-00000-0000-0000"/>
    <s v="BR BRL RL(USD)"/>
    <n v="6055112"/>
    <n v="7"/>
    <s v="Spreadsheet"/>
    <s v="Reclass"/>
    <s v="300000092070373: GAO0006_BR0111_ML - Reclass Energia - Mai.24 Reclass BRL"/>
    <s v="05/31/2024"/>
    <s v="05/31/2024"/>
    <s v="GAO0006_BR0111_ML - Reclass Energia - Mai.24 Planilha A 300000094295373 4467839 N"/>
    <s v="mlira"/>
    <s v="|P1 E556.03:11044-Ref: Item / Item Doc 10068 - AGUAS DO RIO 1 SPE S A ; UTILITIES EXPENSE - 54503"/>
    <m/>
    <m/>
    <s v="BRL"/>
    <s v="ZZUSD"/>
    <n v="93900.6"/>
    <n v="0"/>
    <n v="93900.6"/>
    <n v="18108.3"/>
    <n v="0"/>
    <n v="18108.3"/>
    <m/>
    <m/>
    <m/>
    <m/>
    <m/>
    <m/>
    <m/>
    <m/>
    <m/>
    <m/>
    <s v="0000"/>
    <m/>
    <s v="mlira"/>
    <m/>
    <m/>
    <m/>
    <m/>
    <m/>
    <m/>
    <m/>
    <m/>
    <m/>
    <x v="7"/>
  </r>
  <r>
    <x v="4"/>
    <s v="AMER"/>
    <s v="BR"/>
    <m/>
    <s v="00111"/>
    <s v="Equinix do Brasil Soluções de Tecnologia em Informática Ltda"/>
    <s v="000"/>
    <s v="BU Other"/>
    <s v="0178"/>
    <x v="7"/>
    <m/>
    <s v="730"/>
    <s v="IBX Operations"/>
    <s v="COS"/>
    <x v="37"/>
    <x v="37"/>
    <s v="00000"/>
    <s v="0000"/>
    <s v="0000"/>
    <s v="00111-000-0178-730-54504-00000-0000-0000"/>
    <s v="BR BRL RL(USD)"/>
    <n v="6125784"/>
    <n v="85"/>
    <s v="Spreadsheet"/>
    <s v="Reclass"/>
    <s v="300000092070373: AK_Payments unapplied by AP Team_Cirrus May.2024 Reclass BRL"/>
    <s v="05/31/2024"/>
    <s v="06/04/2024"/>
    <s v="AK_Payments unapplied by AP Team_Cirrus May.2024 Spreadsheet A 300000094282979 4591704 N"/>
    <s v="akazari"/>
    <s v="AGUAS DO RIO; Água RJ2 04/24 - DÉBITO AUTOMÁTICO (water bill)"/>
    <m/>
    <m/>
    <s v="BRL"/>
    <s v="ZZUSD"/>
    <n v="87922.14"/>
    <n v="0"/>
    <n v="87922.14"/>
    <n v="16955.38"/>
    <n v="0"/>
    <n v="16955.38"/>
    <m/>
    <m/>
    <m/>
    <m/>
    <m/>
    <m/>
    <m/>
    <m/>
    <m/>
    <m/>
    <s v="0000"/>
    <m/>
    <s v="akazari"/>
    <m/>
    <m/>
    <m/>
    <m/>
    <m/>
    <m/>
    <m/>
    <m/>
    <m/>
    <x v="7"/>
  </r>
  <r>
    <x v="4"/>
    <s v="AMER"/>
    <s v="BR"/>
    <m/>
    <s v="00111"/>
    <s v="Equinix do Brasil Soluções de Tecnologia em Informática Ltda"/>
    <s v="000"/>
    <s v="BU Other"/>
    <s v="0178"/>
    <x v="7"/>
    <m/>
    <s v="730"/>
    <s v="IBX Operations"/>
    <s v="COS"/>
    <x v="37"/>
    <x v="37"/>
    <s v="00000"/>
    <s v="0000"/>
    <s v="0000"/>
    <s v="00111-000-0178-730-54504-00000-0000-0000"/>
    <s v="BR BRL RL(USD)"/>
    <n v="6125784"/>
    <n v="84"/>
    <s v="Spreadsheet"/>
    <s v="Reclass"/>
    <s v="300000092070373: AK_Payments unapplied by AP Team_Cirrus May.2024 Reclass BRL"/>
    <s v="05/31/2024"/>
    <s v="06/04/2024"/>
    <s v="AK_Payments unapplied by AP Team_Cirrus May.2024 Spreadsheet A 300000094282979 4591704 N"/>
    <s v="akazari"/>
    <s v="AGUAS DO RIO; Água RJ2 04/24 - DÉBITO AUTOMÁTICO (water bill)"/>
    <m/>
    <m/>
    <s v="BRL"/>
    <s v="ZZUSD"/>
    <n v="3585.82"/>
    <n v="0"/>
    <n v="3585.82"/>
    <n v="691.51"/>
    <n v="0"/>
    <n v="691.51"/>
    <m/>
    <m/>
    <m/>
    <m/>
    <m/>
    <m/>
    <m/>
    <m/>
    <m/>
    <m/>
    <s v="0000"/>
    <m/>
    <s v="akazari"/>
    <m/>
    <m/>
    <m/>
    <m/>
    <m/>
    <m/>
    <m/>
    <m/>
    <m/>
    <x v="7"/>
  </r>
  <r>
    <x v="4"/>
    <s v="AMER"/>
    <s v="BR"/>
    <m/>
    <s v="00111"/>
    <s v="Equinix do Brasil Soluções de Tecnologia em Informática Ltda"/>
    <s v="000"/>
    <s v="BU Other"/>
    <s v="0178"/>
    <x v="7"/>
    <m/>
    <s v="730"/>
    <s v="IBX Operations"/>
    <s v="COS"/>
    <x v="37"/>
    <x v="37"/>
    <s v="00000"/>
    <s v="0000"/>
    <s v="0000"/>
    <s v="00111-000-0178-730-54504-00000-0000-0000"/>
    <s v="BR BRL RL(USD)"/>
    <n v="6125784"/>
    <n v="83"/>
    <s v="Spreadsheet"/>
    <s v="Reclass"/>
    <s v="300000092070373: AK_Payments unapplied by AP Team_Cirrus May.2024 Reclass BRL"/>
    <s v="05/31/2024"/>
    <s v="06/04/2024"/>
    <s v="AK_Payments unapplied by AP Team_Cirrus May.2024 Spreadsheet A 300000094282979 4591704 N"/>
    <s v="akazari"/>
    <s v="AGUAS DO RIO; Água RJ2 04/24 - DÉBITO AUTOMÁTICO (water bill)"/>
    <m/>
    <m/>
    <s v="BRL"/>
    <s v="ZZUSD"/>
    <n v="846.95"/>
    <n v="0"/>
    <n v="846.95"/>
    <n v="163.33000000000001"/>
    <n v="0"/>
    <n v="163.33000000000001"/>
    <m/>
    <m/>
    <m/>
    <m/>
    <m/>
    <m/>
    <m/>
    <m/>
    <m/>
    <m/>
    <s v="0000"/>
    <m/>
    <s v="akazari"/>
    <m/>
    <m/>
    <m/>
    <m/>
    <m/>
    <m/>
    <m/>
    <m/>
    <m/>
    <x v="7"/>
  </r>
  <r>
    <x v="4"/>
    <s v="AMER"/>
    <s v="BR"/>
    <m/>
    <s v="00111"/>
    <s v="Equinix do Brasil Soluções de Tecnologia em Informática Ltda"/>
    <s v="000"/>
    <s v="BU Other"/>
    <s v="0179"/>
    <x v="3"/>
    <m/>
    <s v="730"/>
    <s v="IBX Operations"/>
    <s v="COS"/>
    <x v="37"/>
    <x v="37"/>
    <s v="00000"/>
    <s v="0000"/>
    <s v="0000"/>
    <s v="00111-000-0179-730-54504-00000-0000-0000"/>
    <s v="BR BRL RL(USD)"/>
    <n v="5914437"/>
    <n v="206"/>
    <s v="Payables"/>
    <s v="Purchase Invoices"/>
    <s v="May-24 Purchase Invoices BRL 300000092070375"/>
    <s v="05/01/2024"/>
    <s v="05/08/2024"/>
    <s v="Payables A 4052938000013 4052937 N"/>
    <s v="kkandukuri"/>
    <s v="Journal Import Created"/>
    <s v="INVOICE VALIDATED"/>
    <s v="PO Number: 1110303848 Supplier Name: LUVITEC COMERCIO E SOLUCOES AMBIENTAIS LTDA EPP Invoice Number: 5973 Description: SP1, Luvitec as per quote 2023.22.05.900388, dated in 5/22/23 - Waste collection contract. Replacing PO 1110223611.Aug/23."/>
    <s v="BRL"/>
    <s v="ZZUSD"/>
    <n v="3129"/>
    <n v="0"/>
    <n v="3129"/>
    <n v="603.41"/>
    <n v="0"/>
    <n v="603.41"/>
    <s v="5973"/>
    <s v="114638"/>
    <s v="LUVI TEC COMERCIO E SOLUCOES AMBIENTAIS LTDA"/>
    <m/>
    <s v="Other Utilities - Non-Power (Other)"/>
    <s v="1110303848"/>
    <s v="2"/>
    <s v="SP1, Luvitec as per quote 2023.22.05.900388, dated in 5/22/23 - Waste collection contract. Replacing PO 1110223611.Aug/23."/>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7"/>
    <x v="37"/>
    <s v="00000"/>
    <s v="0000"/>
    <s v="0000"/>
    <s v="00111-000-0179-730-54504-00000-0000-0000"/>
    <s v="BR BRL RL(USD)"/>
    <n v="5992236"/>
    <n v="26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9387"/>
    <n v="-9387"/>
    <n v="0"/>
    <n v="1810.23"/>
    <n v="-1810.23"/>
    <m/>
    <m/>
    <m/>
    <m/>
    <m/>
    <m/>
    <m/>
    <m/>
    <m/>
    <m/>
    <s v="0000"/>
    <m/>
    <s v="eqx_oic_erp_usr"/>
    <m/>
    <m/>
    <m/>
    <m/>
    <m/>
    <m/>
    <m/>
    <m/>
    <m/>
    <x v="7"/>
  </r>
  <r>
    <x v="4"/>
    <s v="AMER"/>
    <s v="BR"/>
    <m/>
    <s v="00111"/>
    <s v="Equinix do Brasil Soluções de Tecnologia em Informática Ltda"/>
    <s v="000"/>
    <s v="BU Other"/>
    <s v="0179"/>
    <x v="3"/>
    <m/>
    <s v="730"/>
    <s v="IBX Operations"/>
    <s v="COS"/>
    <x v="37"/>
    <x v="37"/>
    <s v="00000"/>
    <s v="0000"/>
    <s v="0000"/>
    <s v="00111-000-0179-730-54504-00000-0000-0000"/>
    <s v="BR BRL RL(USD)"/>
    <n v="5914434"/>
    <n v="261"/>
    <s v="Payables"/>
    <s v="Purchase Invoices"/>
    <s v="May-24 Purchase Invoices BRL 300000092070375"/>
    <s v="05/01/2024"/>
    <s v="05/08/2024"/>
    <s v="Payables A 4052938000011 4052937 N"/>
    <s v="kkandukuri"/>
    <s v="Journal Import Created"/>
    <s v="INVOICE VALIDATED"/>
    <s v="PO Number: 1110303848 Supplier Name: LUVITEC COMERCIO E SOLUCOES AMBIENTAIS LTDA EPP Invoice Number: 6200 Description: SP1, Luvitec as per quote 2023.22.05.900388, dated in 5/22/23 - Waste collection contract. Replacing PO 1110223611. Jan/24."/>
    <s v="BRL"/>
    <s v="ZZUSD"/>
    <n v="3129"/>
    <n v="0"/>
    <n v="3129"/>
    <n v="603.41"/>
    <n v="0"/>
    <n v="603.41"/>
    <s v="6200"/>
    <s v="114638"/>
    <s v="LUVI TEC COMERCIO E SOLUCOES AMBIENTAIS LTDA"/>
    <m/>
    <s v="Other Utilities - Non-Power (Other)"/>
    <s v="1110303848"/>
    <s v="7"/>
    <s v="SP1, Luvitec as per quote 2023.22.05.900388, dated in 5/22/23 - Waste collection contract. Replacing PO 1110223611. Jan/24."/>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7"/>
    <x v="37"/>
    <s v="00000"/>
    <s v="0000"/>
    <s v="0000"/>
    <s v="00111-000-0179-730-54504-00000-0000-0000"/>
    <s v="BR BRL RL(USD)"/>
    <n v="5914434"/>
    <n v="261"/>
    <s v="Payables"/>
    <s v="Purchase Invoices"/>
    <s v="May-24 Purchase Invoices BRL 300000092070375"/>
    <s v="05/01/2024"/>
    <s v="05/08/2024"/>
    <s v="Payables A 4052938000011 4052937 N"/>
    <s v="kkandukuri"/>
    <s v="Journal Import Created"/>
    <s v="INVOICE VALIDATED"/>
    <s v="PO Number: 1110303848 Supplier Name: LUVITEC COMERCIO E SOLUCOES AMBIENTAIS LTDA EPP Invoice Number: 6177 Description: SP1, Luvitec as per quote 2023.22.05.900388, dated in 5/22/23 - Waste collection contract. Replacing PO 1110223611. Dec/23."/>
    <s v="BRL"/>
    <s v="ZZUSD"/>
    <n v="3129"/>
    <n v="0"/>
    <n v="3129"/>
    <n v="603.41"/>
    <n v="0"/>
    <n v="603.41"/>
    <s v="6177"/>
    <s v="114638"/>
    <s v="LUVI TEC COMERCIO E SOLUCOES AMBIENTAIS LTDA"/>
    <m/>
    <s v="Other Utilities - Non-Power (Other)"/>
    <s v="1110303848"/>
    <s v="6"/>
    <s v="SP1, Luvitec as per quote 2023.22.05.900388, dated in 5/22/23 - Waste collection contract. Replacing PO 1110223611. Dec/23."/>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7"/>
    <x v="37"/>
    <s v="00000"/>
    <s v="0000"/>
    <s v="0000"/>
    <s v="00111-000-0179-730-54504-00000-0000-0000"/>
    <s v="BR BRL RL(USD)"/>
    <n v="5914434"/>
    <n v="261"/>
    <s v="Payables"/>
    <s v="Purchase Invoices"/>
    <s v="May-24 Purchase Invoices BRL 300000092070375"/>
    <s v="05/01/2024"/>
    <s v="05/08/2024"/>
    <s v="Payables A 4052938000011 4052937 N"/>
    <s v="kkandukuri"/>
    <s v="Journal Import Created"/>
    <s v="INVOICE VALIDATED"/>
    <s v="PO Number: 1110303848 Supplier Name: LUVITEC COMERCIO E SOLUCOES AMBIENTAIS LTDA EPP Invoice Number: 6076 Description: SP1, Luvitec as per quote 2023.22.05.900388, dated in 5/22/23 - Waste collection contract. Replacing PO 1110223611. Nov/23."/>
    <s v="BRL"/>
    <s v="ZZUSD"/>
    <n v="3129"/>
    <n v="0"/>
    <n v="3129"/>
    <n v="603.41"/>
    <n v="0"/>
    <n v="603.41"/>
    <s v="6076"/>
    <s v="114638"/>
    <s v="LUVI TEC COMERCIO E SOLUCOES AMBIENTAIS LTDA"/>
    <m/>
    <s v="Other Utilities - Non-Power (Other)"/>
    <s v="1110303848"/>
    <s v="5"/>
    <s v="SP1, Luvitec as per quote 2023.22.05.900388, dated in 5/22/23 - Waste collection contract. Replacing PO 1110223611. Nov/23."/>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7"/>
    <x v="37"/>
    <s v="00000"/>
    <s v="0000"/>
    <s v="0000"/>
    <s v="00111-000-0179-730-54504-00000-0000-0000"/>
    <s v="BR BRL RL(USD)"/>
    <n v="5914431"/>
    <n v="215"/>
    <s v="Payables"/>
    <s v="Purchase Invoices"/>
    <s v="May-24 Purchase Invoices BRL 300000092070375"/>
    <s v="05/01/2024"/>
    <s v="05/08/2024"/>
    <s v="Payables A 4052938000009 4052937 N"/>
    <s v="kkandukuri"/>
    <s v="Journal Import Created"/>
    <s v="INVOICE VALIDATED"/>
    <s v="PO Number: 1110303848 Supplier Name: LUVITEC COMERCIO E SOLUCOES AMBIENTAIS LTDA EPP Invoice Number: 6006 Description: SP1, Luvitec as per quote 2023.22.05.900388, dated in 5/22/23 - Waste collection contract. Replacing PO 1110223611. Sep/23."/>
    <s v="BRL"/>
    <s v="ZZUSD"/>
    <n v="3129"/>
    <n v="0"/>
    <n v="3129"/>
    <n v="603.41"/>
    <n v="0"/>
    <n v="603.41"/>
    <s v="6006"/>
    <s v="114638"/>
    <s v="LUVI TEC COMERCIO E SOLUCOES AMBIENTAIS LTDA"/>
    <m/>
    <s v="Other Utilities - Non-Power (Other)"/>
    <s v="1110303848"/>
    <s v="3"/>
    <s v="SP1, Luvitec as per quote 2023.22.05.900388, dated in 5/22/23 - Waste collection contract. Replacing PO 1110223611. Sep/23."/>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7"/>
    <x v="37"/>
    <s v="00000"/>
    <s v="0000"/>
    <s v="0000"/>
    <s v="00111-000-0179-730-54504-00000-0000-0000"/>
    <s v="BR BRL RL(USD)"/>
    <n v="5914431"/>
    <n v="215"/>
    <s v="Payables"/>
    <s v="Purchase Invoices"/>
    <s v="May-24 Purchase Invoices BRL 300000092070375"/>
    <s v="05/01/2024"/>
    <s v="05/08/2024"/>
    <s v="Payables A 4052938000009 4052937 N"/>
    <s v="kkandukuri"/>
    <s v="Journal Import Created"/>
    <s v="INVOICE VALIDATED"/>
    <s v="PO Number: 1110303848 Supplier Name: LUVITEC COMERCIO E SOLUCOES AMBIENTAIS LTDA EPP Invoice Number: 6042 Description: SP1, Luvitec as per quote 2023.22.05.900388, dated in 5/22/23 - Waste collection contract. Replacing PO 1110223611. Oct/23."/>
    <s v="BRL"/>
    <s v="ZZUSD"/>
    <n v="3129"/>
    <n v="0"/>
    <n v="3129"/>
    <n v="603.41"/>
    <n v="0"/>
    <n v="603.41"/>
    <s v="6042"/>
    <s v="114638"/>
    <s v="LUVI TEC COMERCIO E SOLUCOES AMBIENTAIS LTDA"/>
    <m/>
    <s v="Other Utilities - Non-Power (Other)"/>
    <s v="1110303848"/>
    <s v="4"/>
    <s v="SP1, Luvitec as per quote 2023.22.05.900388, dated in 5/22/23 - Waste collection contract. Replacing PO 1110223611. Oct/23."/>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7"/>
    <x v="37"/>
    <s v="00000"/>
    <s v="0000"/>
    <s v="0000"/>
    <s v="00111-000-0179-730-54504-00000-0000-0000"/>
    <s v="BR BRL RL(USD)"/>
    <n v="5914431"/>
    <n v="215"/>
    <s v="Payables"/>
    <s v="Purchase Invoices"/>
    <s v="May-24 Purchase Invoices BRL 300000092070375"/>
    <s v="05/01/2024"/>
    <s v="05/08/2024"/>
    <s v="Payables A 4052938000009 4052937 N"/>
    <s v="kkandukuri"/>
    <s v="Journal Import Created"/>
    <s v="INVOICE VALIDATED"/>
    <s v="PO Number: 1110303848 Supplier Name: LUVITEC COMERCIO E SOLUCOES AMBIENTAIS LTDA EPP Invoice Number: 5951 Description: SP1, Luvitec as per quote 2023.22.05.900388, dated in 5/22/23 - Waste collection contract. Replacing PO 1110223611. Jul/23."/>
    <s v="BRL"/>
    <s v="ZZUSD"/>
    <n v="3129"/>
    <n v="0"/>
    <n v="3129"/>
    <n v="603.41"/>
    <n v="0"/>
    <n v="603.41"/>
    <s v="5951"/>
    <s v="114638"/>
    <s v="LUVI TEC COMERCIO E SOLUCOES AMBIENTAIS LTDA"/>
    <m/>
    <s v="Other Utilities - Non-Power (Other)"/>
    <s v="1110303848"/>
    <s v="1"/>
    <s v="SP1, Luvitec as per quote 2023.22.05.900388, dated in 5/22/23 - Waste collection contract. Replacing PO 1110223611. Jul/23."/>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7"/>
    <x v="37"/>
    <s v="00000"/>
    <s v="0000"/>
    <s v="0000"/>
    <s v="00111-000-0179-730-54504-00000-0000-0000"/>
    <s v="BR BRL RL(USD)"/>
    <n v="5992237"/>
    <n v="206"/>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3129"/>
    <n v="-3129"/>
    <n v="0"/>
    <n v="603.41"/>
    <n v="-603.41"/>
    <m/>
    <m/>
    <m/>
    <m/>
    <m/>
    <m/>
    <m/>
    <m/>
    <m/>
    <m/>
    <s v="0000"/>
    <m/>
    <s v="eqx_oic_erp_usr"/>
    <m/>
    <m/>
    <m/>
    <m/>
    <m/>
    <m/>
    <m/>
    <m/>
    <m/>
    <x v="7"/>
  </r>
  <r>
    <x v="4"/>
    <s v="AMER"/>
    <s v="BR"/>
    <m/>
    <s v="00111"/>
    <s v="Equinix do Brasil Soluções de Tecnologia em Informática Ltda"/>
    <s v="000"/>
    <s v="BU Other"/>
    <s v="0179"/>
    <x v="3"/>
    <m/>
    <s v="730"/>
    <s v="IBX Operations"/>
    <s v="COS"/>
    <x v="37"/>
    <x v="37"/>
    <s v="00000"/>
    <s v="0000"/>
    <s v="0000"/>
    <s v="00111-000-0179-730-54504-00000-0000-0000"/>
    <s v="BR BRL RL(USD)"/>
    <n v="5992234"/>
    <n v="215"/>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9387"/>
    <n v="-9387"/>
    <n v="0"/>
    <n v="1810.23"/>
    <n v="-1810.23"/>
    <m/>
    <m/>
    <m/>
    <m/>
    <m/>
    <m/>
    <m/>
    <m/>
    <m/>
    <m/>
    <s v="0000"/>
    <m/>
    <s v="eqx_oic_erp_usr"/>
    <m/>
    <m/>
    <m/>
    <m/>
    <m/>
    <m/>
    <m/>
    <m/>
    <m/>
    <x v="7"/>
  </r>
  <r>
    <x v="4"/>
    <s v="AMER"/>
    <s v="BR"/>
    <m/>
    <s v="00111"/>
    <s v="Equinix do Brasil Soluções de Tecnologia em Informática Ltda"/>
    <s v="000"/>
    <s v="BU Other"/>
    <s v="0180"/>
    <x v="5"/>
    <m/>
    <s v="730"/>
    <s v="IBX Operations"/>
    <s v="COS"/>
    <x v="37"/>
    <x v="37"/>
    <s v="00000"/>
    <s v="0000"/>
    <s v="0000"/>
    <s v="00111-000-0180-730-54504-00000-0000-0000"/>
    <s v="BR BRL RL(USD)"/>
    <n v="6093528"/>
    <n v="2"/>
    <s v="Manual"/>
    <s v="Reclass"/>
    <s v="300000092070373: ML_Reclass COMPANHIA SANEAMENTO BASICO ESTADO SÃO PAULO Invoice Number: SOR20"/>
    <s v="05/31/2024"/>
    <s v="06/03/2024"/>
    <s v="ML_Reclass COMPANHIA SANEAMENTO BASICO ESTADO SÃO PAULO Invoice Number: SOR202447828180 "/>
    <s v="mlira"/>
    <s v="PO Number: , PO Line Number: 0 ,Supplier Name: COMPANHIA SANEAMENTO BASICO ESTADO SÃO PAULO Invoice Number: SOR202447828180 Description:"/>
    <m/>
    <m/>
    <s v="BRL"/>
    <s v="ZZUSD"/>
    <n v="6701.14"/>
    <n v="0"/>
    <n v="6701.14"/>
    <n v="1292.28"/>
    <n v="0"/>
    <n v="1292.28"/>
    <m/>
    <m/>
    <m/>
    <m/>
    <m/>
    <m/>
    <m/>
    <m/>
    <m/>
    <m/>
    <s v="0000"/>
    <m/>
    <s v="mlira"/>
    <m/>
    <m/>
    <m/>
    <m/>
    <m/>
    <m/>
    <m/>
    <m/>
    <m/>
    <x v="7"/>
  </r>
  <r>
    <x v="4"/>
    <s v="AMER"/>
    <s v="BR"/>
    <m/>
    <s v="00111"/>
    <s v="Equinix do Brasil Soluções de Tecnologia em Informática Ltda"/>
    <s v="000"/>
    <s v="BU Other"/>
    <s v="0180"/>
    <x v="5"/>
    <m/>
    <s v="730"/>
    <s v="IBX Operations"/>
    <s v="COS"/>
    <x v="37"/>
    <x v="37"/>
    <s v="00000"/>
    <s v="0000"/>
    <s v="0000"/>
    <s v="00111-000-0180-730-54504-00000-0000-0000"/>
    <s v="BR BRL RL(USD)"/>
    <n v="5992237"/>
    <n v="207"/>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455.09"/>
    <n v="-1455.09"/>
    <n v="0"/>
    <n v="280.61"/>
    <n v="-280.61"/>
    <m/>
    <m/>
    <m/>
    <m/>
    <m/>
    <m/>
    <m/>
    <m/>
    <m/>
    <m/>
    <s v="0000"/>
    <m/>
    <s v="eqx_oic_erp_usr"/>
    <m/>
    <m/>
    <m/>
    <m/>
    <m/>
    <m/>
    <m/>
    <m/>
    <m/>
    <x v="7"/>
  </r>
  <r>
    <x v="4"/>
    <s v="AMER"/>
    <s v="BR"/>
    <m/>
    <s v="00111"/>
    <s v="Equinix do Brasil Soluções de Tecnologia em Informática Ltda"/>
    <s v="000"/>
    <s v="BU Other"/>
    <s v="0180"/>
    <x v="5"/>
    <m/>
    <s v="730"/>
    <s v="IBX Operations"/>
    <s v="COS"/>
    <x v="37"/>
    <x v="37"/>
    <s v="00000"/>
    <s v="0000"/>
    <s v="0000"/>
    <s v="00111-000-0180-730-54504-00000-0000-0000"/>
    <s v="BR BRL RL(USD)"/>
    <n v="6005443"/>
    <n v="2"/>
    <s v="Payables"/>
    <s v="Purchase Invoices"/>
    <s v="May-24 Purchase Invoices BRL"/>
    <s v="05/20/2024"/>
    <s v="05/20/2024"/>
    <s v="Payables A 4189760000001 4189764 N"/>
    <s v="anaribeiro"/>
    <s v="Journal Import Created"/>
    <s v="INVOICE VALIDATED"/>
    <s v="PO Number:  , PO Line Number: 0 ,Supplier Name: COMPANHIA SANEAMENTO BASICO ESTADO SÃO PAULO Invoice Number: SOR202438374308 Description:"/>
    <s v="BRL"/>
    <s v="ZZUSD"/>
    <n v="3505.72"/>
    <n v="0"/>
    <n v="3505.72"/>
    <n v="676.06"/>
    <n v="0"/>
    <n v="676.06"/>
    <s v="SOR202438374308"/>
    <s v="114130"/>
    <s v="COMPANHIA SANEAMENTO BASICO ESTADO SÃO PAULO"/>
    <m/>
    <m/>
    <m/>
    <m/>
    <m/>
    <m/>
    <m/>
    <s v="0000"/>
    <m/>
    <s v="anaribeiro"/>
    <m/>
    <m/>
    <m/>
    <m/>
    <m/>
    <m/>
    <m/>
    <m/>
    <s v="Journal Import Created"/>
    <x v="7"/>
  </r>
  <r>
    <x v="4"/>
    <s v="AMER"/>
    <s v="BR"/>
    <m/>
    <s v="00111"/>
    <s v="Equinix do Brasil Soluções de Tecnologia em Informática Ltda"/>
    <s v="000"/>
    <s v="BU Other"/>
    <s v="0180"/>
    <x v="5"/>
    <m/>
    <s v="730"/>
    <s v="IBX Operations"/>
    <s v="COS"/>
    <x v="37"/>
    <x v="37"/>
    <s v="00000"/>
    <s v="0000"/>
    <s v="0000"/>
    <s v="00111-000-0180-730-54504-00000-0000-0000"/>
    <s v="BR BRL RL(USD)"/>
    <n v="5992235"/>
    <n v="115"/>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1962"/>
    <n v="-1962"/>
    <n v="0"/>
    <n v="378.36"/>
    <n v="-378.36"/>
    <m/>
    <m/>
    <m/>
    <m/>
    <m/>
    <m/>
    <m/>
    <m/>
    <m/>
    <m/>
    <s v="0000"/>
    <m/>
    <s v="eqx_oic_erp_usr"/>
    <m/>
    <m/>
    <m/>
    <m/>
    <m/>
    <m/>
    <m/>
    <m/>
    <m/>
    <x v="7"/>
  </r>
  <r>
    <x v="4"/>
    <s v="AMER"/>
    <s v="BR"/>
    <m/>
    <s v="00111"/>
    <s v="Equinix do Brasil Soluções de Tecnologia em Informática Ltda"/>
    <s v="000"/>
    <s v="BU Other"/>
    <s v="0180"/>
    <x v="5"/>
    <m/>
    <s v="730"/>
    <s v="IBX Operations"/>
    <s v="COS"/>
    <x v="37"/>
    <x v="37"/>
    <s v="00000"/>
    <s v="0000"/>
    <s v="0000"/>
    <s v="00111-000-0180-730-54504-00000-0000-0000"/>
    <s v="BR BRL RL(USD)"/>
    <n v="6003373"/>
    <n v="161"/>
    <s v="EQX PROJECT MJE"/>
    <s v="EQX PROJECT MJE"/>
    <s v="01-05-2024 EQX PROJECT MJE BRL"/>
    <s v="05/01/2024"/>
    <s v="05/20/2024"/>
    <s v="EQX PROJECT MJE A 4170261000002 4170271 N"/>
    <s v="eqx_job_admin"/>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0424_OpenPO AMER"/>
    <s v="BRL"/>
    <s v="ZZUSD"/>
    <n v="0"/>
    <n v="0.01"/>
    <n v="-0.01"/>
    <n v="0"/>
    <n v="0"/>
    <n v="0"/>
    <m/>
    <m/>
    <s v="MULTILIXO REMOCOES DE LIXO S LTDA"/>
    <m/>
    <m/>
    <s v="1110317647-1"/>
    <m/>
    <m/>
    <m/>
    <m/>
    <s v="0000"/>
    <m/>
    <s v="eqx_job_admin"/>
    <m/>
    <m/>
    <m/>
    <m/>
    <m/>
    <m/>
    <m/>
    <s v="GAO5068_JK_0424_OpenPO AMER"/>
    <s v="1110317647-1_MULTILIXO REMOCOES DE LIXO S LTDA_SP2 Multilixo as per contract 008595,dated in 7.17.23   Waste collection contract. Replacing PO 1110239169. Aug/23 to Jul/24"/>
    <x v="7"/>
  </r>
  <r>
    <x v="4"/>
    <s v="AMER"/>
    <s v="BR"/>
    <m/>
    <s v="00111"/>
    <s v="Equinix do Brasil Soluções de Tecnologia em Informática Ltda"/>
    <s v="000"/>
    <s v="BU Other"/>
    <s v="0180"/>
    <x v="5"/>
    <m/>
    <s v="730"/>
    <s v="IBX Operations"/>
    <s v="COS"/>
    <x v="37"/>
    <x v="37"/>
    <s v="00000"/>
    <s v="0000"/>
    <s v="0000"/>
    <s v="00111-000-0180-730-54504-00000-0000-0000"/>
    <s v="BR BRL RL(USD)"/>
    <n v="5914434"/>
    <n v="262"/>
    <s v="Payables"/>
    <s v="Purchase Invoices"/>
    <s v="May-24 Purchase Invoices BRL 300000092070375"/>
    <s v="05/01/2024"/>
    <s v="05/08/2024"/>
    <s v="Payables A 4052938000011 4052937 N"/>
    <s v="kkandukuri"/>
    <s v="Journal Import Created"/>
    <s v="INVOICE VALIDATED"/>
    <s v="PO Number: 1110317647 Supplier Name: MULTILIXO REMOCOES DE LIXO S LTDA Invoice Number: 415398 Description: NON POWER UTILITIES - OPERATING EXPENSE"/>
    <s v="BRL"/>
    <s v="ZZUSD"/>
    <n v="2198.98"/>
    <n v="0"/>
    <n v="2198.98"/>
    <n v="424.06"/>
    <n v="0"/>
    <n v="424.06"/>
    <s v="415398"/>
    <s v="124276"/>
    <s v="MULTILIXO REMOCOES DE LIXO LTDA"/>
    <m/>
    <s v="Other Utilities - Non-Power (Other)"/>
    <s v="1110317647"/>
    <s v="1"/>
    <s v="SP2 Multilixo as per contract 008595,dated in 7.17.23 - Waste collection contract. Replacing PO 1110239169. Aug/23 to Jul/24"/>
    <s v="Non Power Utilities"/>
    <s v="Operating Expense"/>
    <s v="0000"/>
    <m/>
    <s v="kkandukuri"/>
    <m/>
    <m/>
    <m/>
    <m/>
    <m/>
    <m/>
    <m/>
    <m/>
    <s v="Journal Import Created"/>
    <x v="7"/>
  </r>
  <r>
    <x v="4"/>
    <s v="AMER"/>
    <s v="BR"/>
    <m/>
    <s v="00111"/>
    <s v="Equinix do Brasil Soluções de Tecnologia em Informática Ltda"/>
    <s v="000"/>
    <s v="BU Other"/>
    <s v="0180"/>
    <x v="5"/>
    <m/>
    <s v="730"/>
    <s v="IBX Operations"/>
    <s v="COS"/>
    <x v="37"/>
    <x v="37"/>
    <s v="00000"/>
    <s v="0000"/>
    <s v="0000"/>
    <s v="00111-000-0180-730-54504-00000-0000-0000"/>
    <s v="BR BRL RL(USD)"/>
    <n v="6082344"/>
    <n v="6"/>
    <s v="Spreadsheet"/>
    <s v="Reclass"/>
    <s v="300000092070373: Reversão GAO0006_BR0111_ML - Reclass Energia - Mai.24 Reclass BRL"/>
    <s v="05/31/2024"/>
    <s v="06/03/2024"/>
    <s v="Reversão GAO0006_BR0111_ML - Reclass Energia - Mai.24 Planilha A 300000094295373 4544035 N"/>
    <s v="mlira"/>
    <s v="PO Number: , PO Line Number: 0 ,Supplier Name: COMPANHIA SANEAMENTO BASICO ESTADO SÃO PAULO Invoice Number: SOR202447828180 Description:"/>
    <m/>
    <m/>
    <s v="BRL"/>
    <s v="ZZUSD"/>
    <n v="0"/>
    <n v="6701.14"/>
    <n v="-6701.14"/>
    <n v="0"/>
    <n v="1292.28"/>
    <n v="-1292.28"/>
    <m/>
    <m/>
    <m/>
    <m/>
    <m/>
    <m/>
    <m/>
    <m/>
    <m/>
    <m/>
    <s v="0000"/>
    <m/>
    <s v="mlira"/>
    <m/>
    <m/>
    <m/>
    <m/>
    <m/>
    <m/>
    <m/>
    <m/>
    <m/>
    <x v="7"/>
  </r>
  <r>
    <x v="4"/>
    <s v="AMER"/>
    <s v="BR"/>
    <m/>
    <s v="00111"/>
    <s v="Equinix do Brasil Soluções de Tecnologia em Informática Ltda"/>
    <s v="000"/>
    <s v="BU Other"/>
    <s v="0180"/>
    <x v="5"/>
    <m/>
    <s v="730"/>
    <s v="IBX Operations"/>
    <s v="COS"/>
    <x v="37"/>
    <x v="37"/>
    <s v="00000"/>
    <s v="0000"/>
    <s v="0000"/>
    <s v="00111-000-0180-730-54504-00000-0000-0000"/>
    <s v="BR BRL RL(USD)"/>
    <n v="5992236"/>
    <n v="262"/>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6359.96"/>
    <n v="-6359.96"/>
    <n v="0"/>
    <n v="1226.48"/>
    <n v="-1226.48"/>
    <m/>
    <m/>
    <m/>
    <m/>
    <m/>
    <m/>
    <m/>
    <m/>
    <m/>
    <m/>
    <s v="0000"/>
    <m/>
    <s v="eqx_oic_erp_usr"/>
    <m/>
    <m/>
    <m/>
    <m/>
    <m/>
    <m/>
    <m/>
    <m/>
    <m/>
    <x v="7"/>
  </r>
  <r>
    <x v="4"/>
    <s v="AMER"/>
    <s v="BR"/>
    <m/>
    <s v="00111"/>
    <s v="Equinix do Brasil Soluções de Tecnologia em Informática Ltda"/>
    <s v="000"/>
    <s v="BU Other"/>
    <s v="0180"/>
    <x v="5"/>
    <m/>
    <s v="730"/>
    <s v="IBX Operations"/>
    <s v="COS"/>
    <x v="37"/>
    <x v="37"/>
    <s v="00000"/>
    <s v="0000"/>
    <s v="0000"/>
    <s v="00111-000-0180-730-54504-00000-0000-0000"/>
    <s v="BR BRL RL(USD)"/>
    <n v="5914434"/>
    <n v="262"/>
    <s v="Payables"/>
    <s v="Purchase Invoices"/>
    <s v="May-24 Purchase Invoices BRL 300000092070375"/>
    <s v="05/01/2024"/>
    <s v="05/08/2024"/>
    <s v="Payables A 4052938000011 4052937 N"/>
    <s v="kkandukuri"/>
    <s v="Journal Import Created"/>
    <s v="INVOICE VALIDATED"/>
    <s v="PO Number: 1110317647 Supplier Name: MULTILIXO REMOCOES DE LIXO S LTDA Invoice Number: 420717 Description: NON POWER UTILITIES - OPERATING EXPENSE"/>
    <s v="BRL"/>
    <s v="ZZUSD"/>
    <n v="2198.98"/>
    <n v="0"/>
    <n v="2198.98"/>
    <n v="424.06"/>
    <n v="0"/>
    <n v="424.06"/>
    <s v="420717"/>
    <s v="124276"/>
    <s v="MULTILIXO REMOCOES DE LIXO LTDA"/>
    <m/>
    <s v="Other Utilities - Non-Power (Other)"/>
    <s v="1110317647"/>
    <s v="1"/>
    <s v="SP2 Multilixo as per contract 008595,dated in 7.17.23 - Waste collection contract. Replacing PO 1110239169. Aug/23 to Jul/24"/>
    <s v="Non Power Utilities"/>
    <s v="Operating Expense"/>
    <s v="0000"/>
    <m/>
    <s v="kkandukuri"/>
    <m/>
    <m/>
    <m/>
    <m/>
    <m/>
    <m/>
    <m/>
    <m/>
    <s v="Journal Import Created"/>
    <x v="7"/>
  </r>
  <r>
    <x v="4"/>
    <s v="AMER"/>
    <s v="BR"/>
    <m/>
    <s v="00111"/>
    <s v="Equinix do Brasil Soluções de Tecnologia em Informática Ltda"/>
    <s v="000"/>
    <s v="BU Other"/>
    <s v="0180"/>
    <x v="5"/>
    <m/>
    <s v="730"/>
    <s v="IBX Operations"/>
    <s v="COS"/>
    <x v="37"/>
    <x v="37"/>
    <s v="00000"/>
    <s v="0000"/>
    <s v="0000"/>
    <s v="00111-000-0180-730-54504-00000-0000-0000"/>
    <s v="BR BRL RL(USD)"/>
    <n v="6055112"/>
    <n v="8"/>
    <s v="Spreadsheet"/>
    <s v="Reclass"/>
    <s v="300000092070373: GAO0006_BR0111_ML - Reclass Energia - Mai.24 Reclass BRL"/>
    <s v="05/31/2024"/>
    <s v="05/31/2024"/>
    <s v="GAO0006_BR0111_ML - Reclass Energia - Mai.24 Planilha A 300000094295373 4467839 N"/>
    <s v="mlira"/>
    <s v="PO Number: , PO Line Number: 0 ,Supplier Name: COMPANHIA SANEAMENTO BASICO ESTADO SÃO PAULO Invoice Number: SOR202447828180 Description:"/>
    <m/>
    <m/>
    <s v="BRL"/>
    <s v="ZZUSD"/>
    <n v="6701.14"/>
    <n v="0"/>
    <n v="6701.14"/>
    <n v="1292.28"/>
    <n v="0"/>
    <n v="1292.28"/>
    <m/>
    <m/>
    <m/>
    <m/>
    <m/>
    <m/>
    <m/>
    <m/>
    <m/>
    <m/>
    <s v="0000"/>
    <m/>
    <s v="mlira"/>
    <m/>
    <m/>
    <m/>
    <m/>
    <m/>
    <m/>
    <m/>
    <m/>
    <m/>
    <x v="7"/>
  </r>
  <r>
    <x v="4"/>
    <s v="AMER"/>
    <s v="BR"/>
    <m/>
    <s v="00111"/>
    <s v="Equinix do Brasil Soluções de Tecnologia em Informática Ltda"/>
    <s v="000"/>
    <s v="BU Other"/>
    <s v="0180"/>
    <x v="5"/>
    <m/>
    <s v="730"/>
    <s v="IBX Operations"/>
    <s v="COS"/>
    <x v="37"/>
    <x v="37"/>
    <s v="00000"/>
    <s v="0000"/>
    <s v="0000"/>
    <s v="00111-000-0180-730-54504-00000-0000-0000"/>
    <s v="BR BRL RL(USD)"/>
    <n v="5914434"/>
    <n v="262"/>
    <s v="Payables"/>
    <s v="Purchase Invoices"/>
    <s v="May-24 Purchase Invoices BRL 300000092070375"/>
    <s v="05/01/2024"/>
    <s v="05/08/2024"/>
    <s v="Payables A 4052938000011 4052937 N"/>
    <s v="kkandukuri"/>
    <s v="Journal Import Created"/>
    <s v="INVOICE VALIDATED"/>
    <s v="PO Number: 1110317647 Supplier Name: MULTILIXO REMOCOES DE LIXO S LTDA Invoice Number: 431465 Description: NON POWER UTILITIES - OPERATING EXPENSE"/>
    <s v="BRL"/>
    <s v="ZZUSD"/>
    <n v="1962"/>
    <n v="0"/>
    <n v="1962"/>
    <n v="378.36"/>
    <n v="0"/>
    <n v="378.36"/>
    <s v="431465"/>
    <s v="124276"/>
    <s v="MULTILIXO REMOCOES DE LIXO LTDA"/>
    <m/>
    <s v="Other Utilities - Non-Power (Other)"/>
    <s v="1110317647"/>
    <s v="1"/>
    <s v="SP2 Multilixo as per contract 008595,dated in 7.17.23 - Waste collection contract. Replacing PO 1110239169. Aug/23 to Jul/24"/>
    <s v="Non Power Utilities"/>
    <s v="Operating Expense"/>
    <s v="0000"/>
    <m/>
    <s v="kkandukuri"/>
    <m/>
    <m/>
    <m/>
    <m/>
    <m/>
    <m/>
    <m/>
    <m/>
    <s v="Journal Import Created"/>
    <x v="7"/>
  </r>
  <r>
    <x v="4"/>
    <s v="AMER"/>
    <s v="BR"/>
    <m/>
    <s v="00111"/>
    <s v="Equinix do Brasil Soluções de Tecnologia em Informática Ltda"/>
    <s v="000"/>
    <s v="BU Other"/>
    <s v="0180"/>
    <x v="5"/>
    <m/>
    <s v="730"/>
    <s v="IBX Operations"/>
    <s v="COS"/>
    <x v="37"/>
    <x v="37"/>
    <s v="00000"/>
    <s v="0000"/>
    <s v="0000"/>
    <s v="00111-000-0180-730-54504-00000-0000-0000"/>
    <s v="BR BRL RL(USD)"/>
    <n v="5914437"/>
    <n v="207"/>
    <s v="Payables"/>
    <s v="Purchase Invoices"/>
    <s v="May-24 Purchase Invoices BRL 300000092070375"/>
    <s v="05/01/2024"/>
    <s v="05/08/2024"/>
    <s v="Payables A 4052938000013 4052937 N"/>
    <s v="kkandukuri"/>
    <s v="Journal Import Created"/>
    <s v="INVOICE VALIDATED"/>
    <s v="PO Number: 1110317647 Supplier Name: MULTILIXO REMOCOES DE LIXO S LTDA Invoice Number: 415397 Description: NON POWER UTILITIES - OPERATING EXPENSE"/>
    <s v="BRL"/>
    <s v="ZZUSD"/>
    <n v="1455.09"/>
    <n v="0"/>
    <n v="1455.09"/>
    <n v="280.61"/>
    <n v="0"/>
    <n v="280.61"/>
    <s v="415397"/>
    <s v="124276"/>
    <s v="MULTILIXO REMOCOES DE LIXO LTDA"/>
    <m/>
    <s v="Other Utilities - Non-Power (Other)"/>
    <s v="1110317647"/>
    <s v="1"/>
    <s v="SP2 Multilixo as per contract 008595,dated in 7.17.23 - Waste collection contract. Replacing PO 1110239169. Aug/23 to Jul/24"/>
    <s v="Non Power Utilities"/>
    <s v="Operating Expense"/>
    <s v="0000"/>
    <m/>
    <s v="kkandukuri"/>
    <m/>
    <m/>
    <m/>
    <m/>
    <m/>
    <m/>
    <m/>
    <m/>
    <s v="Journal Import Created"/>
    <x v="7"/>
  </r>
  <r>
    <x v="4"/>
    <s v="AMER"/>
    <s v="BR"/>
    <m/>
    <s v="00111"/>
    <s v="Equinix do Brasil Soluções de Tecnologia em Informática Ltda"/>
    <s v="000"/>
    <s v="BU Other"/>
    <s v="0180"/>
    <x v="5"/>
    <m/>
    <s v="730"/>
    <s v="IBX Operations"/>
    <s v="COS"/>
    <x v="37"/>
    <x v="37"/>
    <s v="00000"/>
    <s v="0000"/>
    <s v="0000"/>
    <s v="00111-000-0180-730-54504-00000-0000-0000"/>
    <s v="BR BRL RL(USD)"/>
    <n v="5914440"/>
    <n v="115"/>
    <s v="Payables"/>
    <s v="Purchase Invoices"/>
    <s v="May-24 Purchase Invoices BRL 300000092070375"/>
    <s v="05/01/2024"/>
    <s v="05/08/2024"/>
    <s v="Payables A 4052938000015 4052937 N"/>
    <s v="kkandukuri"/>
    <s v="Journal Import Created"/>
    <s v="INVOICE VALIDATED"/>
    <s v="PO Number: 1110317647 Supplier Name: MULTILIXO REMOCOES DE LIXO S LTDA Invoice Number: 426074 Description: MILESTONE - SP2 Multilixo as per contract 008595,dated in 7.17.23 - Waste collection contract. Replacing PO 1110239169. Aug/23 to Jul/24"/>
    <s v="BRL"/>
    <s v="ZZUSD"/>
    <n v="1962"/>
    <n v="0"/>
    <n v="1962"/>
    <n v="378.36"/>
    <n v="0"/>
    <n v="378.36"/>
    <s v="426074"/>
    <s v="124276"/>
    <s v="MULTILIXO REMOCOES DE LIXO LTDA"/>
    <m/>
    <s v="Other Utilities - Non-Power (Other)"/>
    <s v="1110317647"/>
    <s v="1"/>
    <s v="SP2 Multilixo as per contract 008595,dated in 7.17.23 - Waste collection contract. Replacing PO 1110239169. Aug/23 to Jul/24"/>
    <s v="Non Power Utilities"/>
    <s v="Operating Expense"/>
    <s v="0000"/>
    <m/>
    <s v="kkandukuri"/>
    <m/>
    <m/>
    <m/>
    <m/>
    <m/>
    <m/>
    <m/>
    <m/>
    <s v="Journal Import Created"/>
    <x v="7"/>
  </r>
  <r>
    <x v="4"/>
    <s v="AMER"/>
    <s v="BR"/>
    <m/>
    <s v="00111"/>
    <s v="Equinix do Brasil Soluções de Tecnologia em Informática Ltda"/>
    <s v="000"/>
    <s v="BU Other"/>
    <s v="0201"/>
    <x v="0"/>
    <m/>
    <s v="730"/>
    <s v="IBX Operations"/>
    <s v="COS"/>
    <x v="37"/>
    <x v="37"/>
    <s v="00000"/>
    <s v="0000"/>
    <s v="0000"/>
    <s v="00111-000-0201-730-54504-00000-0000-0000"/>
    <s v="BR BRL RL(USD)"/>
    <n v="6005435"/>
    <n v="2"/>
    <s v="Payables"/>
    <s v="Purchase Invoices"/>
    <s v="May-24 Purchase Invoices BRL"/>
    <s v="05/20/2024"/>
    <s v="05/20/2024"/>
    <s v="Payables A 4189071000001 4189072 N"/>
    <s v="anaribeiro"/>
    <s v="Journal Import Created"/>
    <s v="INVOICE VALIDATED"/>
    <s v="PO Number:  , PO Line Number: 0 ,Supplier Name: COMPANHIA SANEAMENTO BASICO ESTADO SÃO PAULO Invoice Number: SOR202438992078 Description:"/>
    <s v="BRL"/>
    <s v="ZZUSD"/>
    <n v="4235.04"/>
    <n v="0"/>
    <n v="4235.04"/>
    <n v="816.71"/>
    <n v="0"/>
    <n v="816.71"/>
    <s v="SOR202438992078"/>
    <s v="114130"/>
    <s v="COMPANHIA SANEAMENTO BASICO ESTADO SÃO PAULO"/>
    <m/>
    <m/>
    <m/>
    <m/>
    <m/>
    <m/>
    <m/>
    <s v="0000"/>
    <m/>
    <s v="anaribeiro"/>
    <m/>
    <m/>
    <m/>
    <m/>
    <m/>
    <m/>
    <m/>
    <m/>
    <s v="Journal Import Created"/>
    <x v="7"/>
  </r>
  <r>
    <x v="4"/>
    <s v="AMER"/>
    <s v="BR"/>
    <m/>
    <s v="00111"/>
    <s v="Equinix do Brasil Soluções de Tecnologia em Informática Ltda"/>
    <s v="000"/>
    <s v="BU Other"/>
    <s v="0205"/>
    <x v="1"/>
    <m/>
    <s v="730"/>
    <s v="IBX Operations"/>
    <s v="COS"/>
    <x v="37"/>
    <x v="37"/>
    <s v="00000"/>
    <s v="0000"/>
    <s v="0000"/>
    <s v="00111-000-0205-730-54504-00000-0000-0000"/>
    <s v="BR BRL RL(USD)"/>
    <n v="6005447"/>
    <n v="2"/>
    <s v="Payables"/>
    <s v="Purchase Invoices"/>
    <s v="May-24 Purchase Invoices BRL"/>
    <s v="05/20/2024"/>
    <s v="05/20/2024"/>
    <s v="Payables A 4189802000001 4189802 N"/>
    <s v="anaribeiro"/>
    <s v="Journal Import Created"/>
    <s v="INVOICE VALIDATED"/>
    <s v="PO Number:  , PO Line Number: 0 ,Supplier Name: COMPANHIA SANEAMENTO BASICO ESTADO SÃO PAULO Invoice Number: SOR202440302556 Description:"/>
    <s v="BRL"/>
    <s v="ZZUSD"/>
    <n v="17499.419999999998"/>
    <n v="0"/>
    <n v="17499.419999999998"/>
    <n v="3374.68"/>
    <n v="0"/>
    <n v="3374.68"/>
    <s v="SOR202440302556"/>
    <s v="114130"/>
    <s v="COMPANHIA SANEAMENTO BASICO ESTADO SÃO PAULO"/>
    <m/>
    <m/>
    <m/>
    <m/>
    <m/>
    <m/>
    <m/>
    <s v="0000"/>
    <m/>
    <s v="anaribeiro"/>
    <m/>
    <m/>
    <m/>
    <m/>
    <m/>
    <m/>
    <m/>
    <m/>
    <s v="Journal Import Created"/>
    <x v="7"/>
  </r>
  <r>
    <x v="4"/>
    <s v="AMER"/>
    <s v="BR"/>
    <m/>
    <s v="00111"/>
    <s v="Equinix do Brasil Soluções de Tecnologia em Informática Ltda"/>
    <s v="000"/>
    <s v="BU Other"/>
    <s v="0177"/>
    <x v="2"/>
    <m/>
    <s v="730"/>
    <s v="IBX Operations"/>
    <s v="COS"/>
    <x v="38"/>
    <x v="38"/>
    <s v="00000"/>
    <s v="0000"/>
    <s v="0000"/>
    <s v="00111-000-0177-730-54505-00000-0000-0000"/>
    <s v="BR BRL RL(USD)"/>
    <n v="6122239"/>
    <n v="97"/>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74398-1_EKO TRANSPORTES E RECOLHIMENTO DE RESIDUOS LTDA_RJ1  EKO TRANSPORTES  as per quote dated in 03.15.24 - For services related to waste collection.  Jan/Dec , 0000 , 501018"/>
    <s v="BRL"/>
    <s v="ZZUSD"/>
    <n v="1647.97"/>
    <n v="0"/>
    <n v="1647.97"/>
    <n v="317.8"/>
    <n v="0"/>
    <n v="317.8"/>
    <m/>
    <m/>
    <m/>
    <m/>
    <m/>
    <s v="1110374398-1"/>
    <m/>
    <m/>
    <m/>
    <m/>
    <s v="0000"/>
    <m/>
    <s v="eqx_job_admin"/>
    <m/>
    <m/>
    <m/>
    <m/>
    <m/>
    <m/>
    <m/>
    <m/>
    <s v="Journal Import Created"/>
    <x v="7"/>
  </r>
  <r>
    <x v="4"/>
    <s v="AMER"/>
    <s v="BR"/>
    <m/>
    <s v="00111"/>
    <s v="Equinix do Brasil Soluções de Tecnologia em Informática Ltda"/>
    <s v="000"/>
    <s v="BU Other"/>
    <s v="0177"/>
    <x v="2"/>
    <m/>
    <s v="730"/>
    <s v="IBX Operations"/>
    <s v="COS"/>
    <x v="38"/>
    <x v="38"/>
    <s v="00000"/>
    <s v="0000"/>
    <s v="0000"/>
    <s v="00111-000-0177-730-54505-00000-0000-0000"/>
    <s v="BR BRL RL(USD)"/>
    <n v="5914431"/>
    <n v="216"/>
    <s v="Payables"/>
    <s v="Purchase Invoices"/>
    <s v="May-24 Purchase Invoices BRL 300000092070375"/>
    <s v="05/01/2024"/>
    <s v="05/08/2024"/>
    <s v="Payables A 4052938000009 4052937 N"/>
    <s v="kkandukuri"/>
    <s v="Journal Import Created"/>
    <s v="INVOICE VALIDATED"/>
    <s v="PO Number: 1110374398 Supplier Name: EKO TRANSPORTES E RECOLHIMENTO DE RESIDUOS LTDA Invoice Number: 149523 Description: NON POWER UTILITIES - OPERATING EXPENSE"/>
    <s v="BRL"/>
    <s v="ZZUSD"/>
    <n v="1392"/>
    <n v="0"/>
    <n v="1392"/>
    <n v="268.44"/>
    <n v="0"/>
    <n v="268.44"/>
    <s v="149523"/>
    <s v="154628"/>
    <s v="EKO TRANSPORTES E RECOLHIMENTO DE RESIDUOS LTDA"/>
    <m/>
    <s v="Other Utilities - Non-Power (Other)"/>
    <s v="1110374398"/>
    <s v="1"/>
    <s v="RJ1, EKO TRANSPORTES  as per quote dated in 03.15.24 - For services related to waste collection.  Jan/Dec"/>
    <s v="Non Power Utilities"/>
    <s v="Operating Expense"/>
    <s v="0000"/>
    <m/>
    <s v="kkandukuri"/>
    <m/>
    <m/>
    <m/>
    <m/>
    <m/>
    <m/>
    <m/>
    <m/>
    <s v="Journal Import Created"/>
    <x v="7"/>
  </r>
  <r>
    <x v="4"/>
    <s v="AMER"/>
    <s v="BR"/>
    <m/>
    <s v="00111"/>
    <s v="Equinix do Brasil Soluções de Tecnologia em Informática Ltda"/>
    <s v="000"/>
    <s v="BU Other"/>
    <s v="0177"/>
    <x v="2"/>
    <m/>
    <s v="730"/>
    <s v="IBX Operations"/>
    <s v="COS"/>
    <x v="38"/>
    <x v="38"/>
    <s v="00000"/>
    <s v="0000"/>
    <s v="0000"/>
    <s v="00111-000-0177-730-54505-00000-0000-0000"/>
    <s v="BR BRL RL(USD)"/>
    <n v="6068614"/>
    <n v="75861"/>
    <s v="Revaluation"/>
    <s v="Revalue Profit or Loss"/>
    <s v="Revalues for BRL income statement accounts."/>
    <s v="05/31/2024"/>
    <s v="06/03/2024"/>
    <s v="Revalues. May-24 03-06-2024 3913180"/>
    <s v="hmakkar"/>
    <s v="Revaluation journal created for currency BRL transactions."/>
    <m/>
    <m/>
    <s v="BRL"/>
    <s v="ZZUSD"/>
    <n v="0"/>
    <n v="0"/>
    <n v="0"/>
    <n v="1.94"/>
    <n v="0"/>
    <n v="1.94"/>
    <m/>
    <m/>
    <m/>
    <m/>
    <m/>
    <m/>
    <m/>
    <m/>
    <m/>
    <m/>
    <s v="0000"/>
    <m/>
    <s v="hmakkar"/>
    <m/>
    <m/>
    <m/>
    <m/>
    <m/>
    <m/>
    <m/>
    <m/>
    <m/>
    <x v="7"/>
  </r>
  <r>
    <x v="4"/>
    <s v="AMER"/>
    <s v="BR"/>
    <m/>
    <s v="00111"/>
    <s v="Equinix do Brasil Soluções de Tecnologia em Informática Ltda"/>
    <s v="000"/>
    <s v="BU Other"/>
    <s v="0177"/>
    <x v="2"/>
    <m/>
    <s v="730"/>
    <s v="IBX Operations"/>
    <s v="COS"/>
    <x v="38"/>
    <x v="38"/>
    <s v="00000"/>
    <s v="0000"/>
    <s v="0000"/>
    <s v="00111-000-0177-730-54505-00000-0000-0000"/>
    <s v="BR BRL RL(USD)"/>
    <n v="5914431"/>
    <n v="216"/>
    <s v="Payables"/>
    <s v="Purchase Invoices"/>
    <s v="May-24 Purchase Invoices BRL 300000092070375"/>
    <s v="05/01/2024"/>
    <s v="05/08/2024"/>
    <s v="Payables A 4052938000009 4052937 N"/>
    <s v="kkandukuri"/>
    <s v="Journal Import Created"/>
    <s v="INVOICE VALIDATED"/>
    <s v="PO Number: 1110374398 Supplier Name: EKO TRANSPORTES E RECOLHIMENTO DE RESIDUOS LTDA Invoice Number: 152129 Description: NON POWER UTILITIES - OPERATING EXPENSE"/>
    <s v="BRL"/>
    <s v="ZZUSD"/>
    <n v="1392"/>
    <n v="0"/>
    <n v="1392"/>
    <n v="268.44"/>
    <n v="0"/>
    <n v="268.44"/>
    <s v="152129"/>
    <s v="154628"/>
    <s v="EKO TRANSPORTES E RECOLHIMENTO DE RESIDUOS LTDA"/>
    <m/>
    <s v="Other Utilities - Non-Power (Other)"/>
    <s v="1110374398"/>
    <s v="1"/>
    <s v="RJ1, EKO TRANSPORTES  as per quote dated in 03.15.24 - For services related to waste collection.  Jan/Dec"/>
    <s v="Non Power Utilities"/>
    <s v="Operating Expense"/>
    <s v="0000"/>
    <m/>
    <s v="kkandukuri"/>
    <m/>
    <m/>
    <m/>
    <m/>
    <m/>
    <m/>
    <m/>
    <m/>
    <s v="Journal Import Created"/>
    <x v="7"/>
  </r>
  <r>
    <x v="4"/>
    <s v="AMER"/>
    <s v="BR"/>
    <m/>
    <s v="00111"/>
    <s v="Equinix do Brasil Soluções de Tecnologia em Informática Ltda"/>
    <s v="000"/>
    <s v="BU Other"/>
    <s v="0177"/>
    <x v="2"/>
    <m/>
    <s v="730"/>
    <s v="IBX Operations"/>
    <s v="COS"/>
    <x v="38"/>
    <x v="38"/>
    <s v="00000"/>
    <s v="0000"/>
    <s v="0000"/>
    <s v="00111-000-0177-730-54505-00000-0000-0000"/>
    <s v="BR BRL RL(USD)"/>
    <n v="6003373"/>
    <n v="361"/>
    <s v="EQX PROJECT MJE"/>
    <s v="EQX PROJECT MJE"/>
    <s v="01-05-2024 EQX PROJECT MJE BRL"/>
    <s v="05/01/2024"/>
    <s v="05/20/2024"/>
    <s v="EQX PROJECT MJE A 4170261000002 4170271 N"/>
    <s v="eqx_job_admin"/>
    <s v="Journal Import Created"/>
    <s v="EQX_PROJECT_MJE_REVERSE"/>
    <s v="|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JK_0424_OpenPO CatWong"/>
    <s v="BRL"/>
    <s v="ZZUSD"/>
    <n v="0"/>
    <n v="294.56"/>
    <n v="-294.56"/>
    <n v="0"/>
    <n v="58.74"/>
    <n v="-58.74"/>
    <m/>
    <m/>
    <s v="PRORECICLE AMBIENTAL TRANSPORTES E RECICL�VEIS LTDA"/>
    <m/>
    <m/>
    <s v="1110361133-1"/>
    <m/>
    <m/>
    <m/>
    <m/>
    <s v="0000"/>
    <m/>
    <s v="eqx_job_admin"/>
    <m/>
    <m/>
    <m/>
    <m/>
    <m/>
    <m/>
    <m/>
    <s v="GAO5203_JK_0424_OpenPO CatWong"/>
    <s v="1110361133-1_PRORECICLE AMBIENTAL TRANSPORTES E RECICL�VEIS LTDA_RJ1, Prorecicle Ambiental, as per quote 13992, dated in 01.25.24   For services related to waste collection in the period from 12/01/2023   12/31/2023"/>
    <x v="7"/>
  </r>
  <r>
    <x v="4"/>
    <s v="AMER"/>
    <s v="BR"/>
    <m/>
    <s v="00111"/>
    <s v="Equinix do Brasil Soluções de Tecnologia em Informática Ltda"/>
    <s v="000"/>
    <s v="BU Other"/>
    <s v="0177"/>
    <x v="2"/>
    <m/>
    <s v="730"/>
    <s v="IBX Operations"/>
    <s v="COS"/>
    <x v="38"/>
    <x v="38"/>
    <s v="00000"/>
    <s v="0000"/>
    <s v="0000"/>
    <s v="00111-000-0177-730-54505-00000-0000-0000"/>
    <s v="BR BRL RL(USD)"/>
    <n v="5992237"/>
    <n v="208"/>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784"/>
    <n v="-2784"/>
    <n v="0"/>
    <n v="536.88"/>
    <n v="-536.88"/>
    <m/>
    <m/>
    <m/>
    <m/>
    <m/>
    <m/>
    <m/>
    <m/>
    <m/>
    <m/>
    <s v="0000"/>
    <m/>
    <s v="eqx_oic_erp_usr"/>
    <m/>
    <m/>
    <m/>
    <m/>
    <m/>
    <m/>
    <m/>
    <m/>
    <m/>
    <x v="7"/>
  </r>
  <r>
    <x v="4"/>
    <s v="AMER"/>
    <s v="BR"/>
    <m/>
    <s v="00111"/>
    <s v="Equinix do Brasil Soluções de Tecnologia em Informática Ltda"/>
    <s v="000"/>
    <s v="BU Other"/>
    <s v="0177"/>
    <x v="2"/>
    <m/>
    <s v="730"/>
    <s v="IBX Operations"/>
    <s v="COS"/>
    <x v="38"/>
    <x v="38"/>
    <s v="00000"/>
    <s v="0000"/>
    <s v="0000"/>
    <s v="00111-000-0177-730-54505-00000-0000-0000"/>
    <s v="BR BRL RL(USD)"/>
    <n v="5992234"/>
    <n v="216"/>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784"/>
    <n v="-2784"/>
    <n v="0"/>
    <n v="536.88"/>
    <n v="-536.88"/>
    <m/>
    <m/>
    <m/>
    <m/>
    <m/>
    <m/>
    <m/>
    <m/>
    <m/>
    <m/>
    <s v="0000"/>
    <m/>
    <s v="eqx_oic_erp_usr"/>
    <m/>
    <m/>
    <m/>
    <m/>
    <m/>
    <m/>
    <m/>
    <m/>
    <m/>
    <x v="7"/>
  </r>
  <r>
    <x v="4"/>
    <s v="AMER"/>
    <s v="BR"/>
    <m/>
    <s v="00111"/>
    <s v="Equinix do Brasil Soluções de Tecnologia em Informática Ltda"/>
    <s v="000"/>
    <s v="BU Other"/>
    <s v="0177"/>
    <x v="2"/>
    <m/>
    <s v="730"/>
    <s v="IBX Operations"/>
    <s v="COS"/>
    <x v="38"/>
    <x v="38"/>
    <s v="00000"/>
    <s v="0000"/>
    <s v="0000"/>
    <s v="00111-000-0177-730-54505-00000-0000-0000"/>
    <s v="BR BRL RL(USD)"/>
    <n v="5914437"/>
    <n v="208"/>
    <s v="Payables"/>
    <s v="Purchase Invoices"/>
    <s v="May-24 Purchase Invoices BRL 300000092070375"/>
    <s v="05/01/2024"/>
    <s v="05/08/2024"/>
    <s v="Payables A 4052938000013 4052937 N"/>
    <s v="kkandukuri"/>
    <s v="Journal Import Created"/>
    <s v="INVOICE VALIDATED"/>
    <s v="PO Number: 1110374398 Supplier Name: EKO TRANSPORTES E RECOLHIMENTO DE RESIDUOS LTDA Invoice Number: 149524 Description: NON POWER UTILITIES - OPERATING EXPENSE"/>
    <s v="BRL"/>
    <s v="ZZUSD"/>
    <n v="1392"/>
    <n v="0"/>
    <n v="1392"/>
    <n v="268.44"/>
    <n v="0"/>
    <n v="268.44"/>
    <s v="149524"/>
    <s v="154628"/>
    <s v="EKO TRANSPORTES E RECOLHIMENTO DE RESIDUOS LTDA"/>
    <m/>
    <s v="Other Utilities - Non-Power (Other)"/>
    <s v="1110374398"/>
    <s v="1"/>
    <s v="RJ1, EKO TRANSPORTES  as per quote dated in 03.15.24 - For services related to waste collection.  Jan/Dec"/>
    <s v="Non Power Utilities"/>
    <s v="Operating Expense"/>
    <s v="0000"/>
    <m/>
    <s v="kkandukuri"/>
    <m/>
    <m/>
    <m/>
    <m/>
    <m/>
    <m/>
    <m/>
    <m/>
    <s v="Journal Import Created"/>
    <x v="7"/>
  </r>
  <r>
    <x v="4"/>
    <s v="AMER"/>
    <s v="BR"/>
    <m/>
    <s v="00111"/>
    <s v="Equinix do Brasil Soluções de Tecnologia em Informática Ltda"/>
    <s v="000"/>
    <s v="BU Other"/>
    <s v="0177"/>
    <x v="2"/>
    <m/>
    <s v="730"/>
    <s v="IBX Operations"/>
    <s v="COS"/>
    <x v="38"/>
    <x v="38"/>
    <s v="00000"/>
    <s v="0000"/>
    <s v="0000"/>
    <s v="00111-000-0177-730-54505-00000-0000-0000"/>
    <s v="BR BRL RL(USD)"/>
    <n v="5914437"/>
    <n v="208"/>
    <s v="Payables"/>
    <s v="Purchase Invoices"/>
    <s v="May-24 Purchase Invoices BRL 300000092070375"/>
    <s v="05/01/2024"/>
    <s v="05/08/2024"/>
    <s v="Payables A 4052938000013 4052937 N"/>
    <s v="kkandukuri"/>
    <s v="Journal Import Created"/>
    <s v="INVOICE VALIDATED"/>
    <s v="PO Number: 1110374398 Supplier Name: EKO TRANSPORTES E RECOLHIMENTO DE RESIDUOS LTDA Invoice Number: 149522 Description: NON POWER UTILITIES - OPERATING EXPENSE"/>
    <s v="BRL"/>
    <s v="ZZUSD"/>
    <n v="1392"/>
    <n v="0"/>
    <n v="1392"/>
    <n v="268.44"/>
    <n v="0"/>
    <n v="268.44"/>
    <s v="149522"/>
    <s v="154628"/>
    <s v="EKO TRANSPORTES E RECOLHIMENTO DE RESIDUOS LTDA"/>
    <m/>
    <s v="Other Utilities - Non-Power (Other)"/>
    <s v="1110374398"/>
    <s v="1"/>
    <s v="RJ1, EKO TRANSPORTES  as per quote dated in 03.15.24 - For services related to waste collection.  Jan/Dec"/>
    <s v="Non Power Utilities"/>
    <s v="Operating Expense"/>
    <s v="0000"/>
    <m/>
    <s v="kkandukuri"/>
    <m/>
    <m/>
    <m/>
    <m/>
    <m/>
    <m/>
    <m/>
    <m/>
    <s v="Journal Import Created"/>
    <x v="7"/>
  </r>
  <r>
    <x v="4"/>
    <s v="AMER"/>
    <s v="BR"/>
    <m/>
    <s v="00111"/>
    <s v="Equinix do Brasil Soluções de Tecnologia em Informática Ltda"/>
    <s v="000"/>
    <s v="BU Other"/>
    <s v="0178"/>
    <x v="7"/>
    <m/>
    <s v="730"/>
    <s v="IBX Operations"/>
    <s v="COS"/>
    <x v="38"/>
    <x v="38"/>
    <s v="00000"/>
    <s v="0000"/>
    <s v="0000"/>
    <s v="00111-000-0178-730-54505-00000-0000-0000"/>
    <s v="BR BRL RL(USD)"/>
    <n v="5992236"/>
    <n v="263"/>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1321.5"/>
    <n v="-11321.5"/>
    <n v="0"/>
    <n v="2183.3000000000002"/>
    <n v="-2183.3000000000002"/>
    <m/>
    <m/>
    <m/>
    <m/>
    <m/>
    <m/>
    <m/>
    <m/>
    <m/>
    <m/>
    <s v="0000"/>
    <m/>
    <s v="eqx_oic_erp_usr"/>
    <m/>
    <m/>
    <m/>
    <m/>
    <m/>
    <m/>
    <m/>
    <m/>
    <m/>
    <x v="7"/>
  </r>
  <r>
    <x v="4"/>
    <s v="AMER"/>
    <s v="BR"/>
    <m/>
    <s v="00111"/>
    <s v="Equinix do Brasil Soluções de Tecnologia em Informática Ltda"/>
    <s v="000"/>
    <s v="BU Other"/>
    <s v="0178"/>
    <x v="7"/>
    <m/>
    <s v="730"/>
    <s v="IBX Operations"/>
    <s v="COS"/>
    <x v="38"/>
    <x v="38"/>
    <s v="00000"/>
    <s v="0000"/>
    <s v="0000"/>
    <s v="00111-000-0178-730-54505-00000-0000-0000"/>
    <s v="BR BRL RL(USD)"/>
    <n v="6003373"/>
    <n v="362"/>
    <s v="EQX PROJECT MJE"/>
    <s v="EQX PROJECT MJE"/>
    <s v="01-05-2024 EQX PROJECT MJE BRL"/>
    <s v="05/01/2024"/>
    <s v="05/20/2024"/>
    <s v="EQX PROJECT MJE A 4170261000002 4170271 N"/>
    <s v="eqx_job_admin"/>
    <s v="Journal Import Created"/>
    <s v="EQX_PROJECT_MJE_REVERSE"/>
    <s v="|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JK_0424_OpenPO CatWong"/>
    <s v="BRL"/>
    <s v="ZZUSD"/>
    <n v="0"/>
    <n v="439.95"/>
    <n v="-439.95"/>
    <n v="0"/>
    <n v="87.74"/>
    <n v="-87.74"/>
    <m/>
    <m/>
    <s v="PRORECICLE AMBIENTAL TRANSPORTES E RECICL�VEIS LTDA"/>
    <m/>
    <m/>
    <s v="1110356678-1"/>
    <m/>
    <m/>
    <m/>
    <m/>
    <s v="0000"/>
    <m/>
    <s v="eqx_job_admin"/>
    <m/>
    <m/>
    <m/>
    <m/>
    <m/>
    <m/>
    <m/>
    <s v="GAO5203_JK_0424_OpenPO CatWong"/>
    <s v="1110356678-1_PRORECICLE AMBIENTAL TRANSPORTES E RECICL�VEIS LTDA_ RJ2, Prorecicle Ambiental, as per quote 13991, dated in 01.09.24   For services related to waste collection in the period from 01/12/2023 to 31/12/2023"/>
    <x v="7"/>
  </r>
  <r>
    <x v="4"/>
    <s v="AMER"/>
    <s v="BR"/>
    <m/>
    <s v="00111"/>
    <s v="Equinix do Brasil Soluções de Tecnologia em Informática Ltda"/>
    <s v="000"/>
    <s v="BU Other"/>
    <s v="0178"/>
    <x v="7"/>
    <m/>
    <s v="730"/>
    <s v="IBX Operations"/>
    <s v="COS"/>
    <x v="38"/>
    <x v="38"/>
    <s v="00000"/>
    <s v="0000"/>
    <s v="0000"/>
    <s v="00111-000-0178-730-54505-00000-0000-0000"/>
    <s v="BR BRL RL(USD)"/>
    <n v="5914434"/>
    <n v="263"/>
    <s v="Payables"/>
    <s v="Purchase Invoices"/>
    <s v="May-24 Purchase Invoices BRL 300000092070375"/>
    <s v="05/01/2024"/>
    <s v="05/08/2024"/>
    <s v="Payables A 4052938000011 4052937 N"/>
    <s v="kkandukuri"/>
    <s v="Journal Import Created"/>
    <s v="INVOICE VALIDATED"/>
    <s v="PO Number: 1110374451 Supplier Name: EKO TRANSPORTES E RECOLHIMENTO DE RESIDUOS LTDA Invoice Number: 149518 Description: NON POWER UTILITIES - OPERATING EXPENSE"/>
    <s v="BRL"/>
    <s v="ZZUSD"/>
    <n v="3230.79"/>
    <n v="0"/>
    <n v="3230.79"/>
    <n v="623.04"/>
    <n v="0"/>
    <n v="623.04"/>
    <s v="149518"/>
    <s v="154628"/>
    <s v="EKO TRANSPORTES E RECOLHIMENTO DE RESIDUOS LTDA"/>
    <m/>
    <s v="Other Utilities - Non-Power (Other)"/>
    <s v="1110374451"/>
    <s v="1"/>
    <s v="RJ2, EKO TRANSPORTES  as per quote dated in 03.15.24 - For services related to waste collection.  Jan/Dec"/>
    <s v="Non Power Utilities"/>
    <s v="Operating Expense"/>
    <s v="0000"/>
    <m/>
    <s v="kkandukuri"/>
    <m/>
    <m/>
    <m/>
    <m/>
    <m/>
    <m/>
    <m/>
    <m/>
    <s v="Journal Import Created"/>
    <x v="7"/>
  </r>
  <r>
    <x v="4"/>
    <s v="AMER"/>
    <s v="BR"/>
    <m/>
    <s v="00111"/>
    <s v="Equinix do Brasil Soluções de Tecnologia em Informática Ltda"/>
    <s v="000"/>
    <s v="BU Other"/>
    <s v="0178"/>
    <x v="7"/>
    <m/>
    <s v="730"/>
    <s v="IBX Operations"/>
    <s v="COS"/>
    <x v="38"/>
    <x v="38"/>
    <s v="00000"/>
    <s v="0000"/>
    <s v="0000"/>
    <s v="00111-000-0178-730-54505-00000-0000-0000"/>
    <s v="BR BRL RL(USD)"/>
    <n v="5914434"/>
    <n v="263"/>
    <s v="Payables"/>
    <s v="Purchase Invoices"/>
    <s v="May-24 Purchase Invoices BRL 300000092070375"/>
    <s v="05/01/2024"/>
    <s v="05/08/2024"/>
    <s v="Payables A 4052938000011 4052937 N"/>
    <s v="kkandukuri"/>
    <s v="Journal Import Created"/>
    <s v="INVOICE VALIDATED"/>
    <s v="PO Number: 1110374451 Supplier Name: EKO TRANSPORTES E RECOLHIMENTO DE RESIDUOS LTDA Invoice Number: 149516 Description: NON POWER UTILITIES - OPERATING EXPENSE"/>
    <s v="BRL"/>
    <s v="ZZUSD"/>
    <n v="3755.39"/>
    <n v="0"/>
    <n v="3755.39"/>
    <n v="724.21"/>
    <n v="0"/>
    <n v="724.21"/>
    <s v="149516"/>
    <s v="154628"/>
    <s v="EKO TRANSPORTES E RECOLHIMENTO DE RESIDUOS LTDA"/>
    <m/>
    <s v="Other Utilities - Non-Power (Other)"/>
    <s v="1110374451"/>
    <s v="1"/>
    <s v="RJ2, EKO TRANSPORTES  as per quote dated in 03.15.24 - For services related to waste collection.  Jan/Dec"/>
    <s v="Non Power Utilities"/>
    <s v="Operating Expense"/>
    <s v="0000"/>
    <m/>
    <s v="kkandukuri"/>
    <m/>
    <m/>
    <m/>
    <m/>
    <m/>
    <m/>
    <m/>
    <m/>
    <s v="Journal Import Created"/>
    <x v="7"/>
  </r>
  <r>
    <x v="4"/>
    <s v="AMER"/>
    <s v="BR"/>
    <m/>
    <s v="00111"/>
    <s v="Equinix do Brasil Soluções de Tecnologia em Informática Ltda"/>
    <s v="000"/>
    <s v="BU Other"/>
    <s v="0178"/>
    <x v="7"/>
    <m/>
    <s v="730"/>
    <s v="IBX Operations"/>
    <s v="COS"/>
    <x v="38"/>
    <x v="38"/>
    <s v="00000"/>
    <s v="0000"/>
    <s v="0000"/>
    <s v="00111-000-0178-730-54505-00000-0000-0000"/>
    <s v="BR BRL RL(USD)"/>
    <n v="5914434"/>
    <n v="263"/>
    <s v="Payables"/>
    <s v="Purchase Invoices"/>
    <s v="May-24 Purchase Invoices BRL 300000092070375"/>
    <s v="05/01/2024"/>
    <s v="05/08/2024"/>
    <s v="Payables A 4052938000011 4052937 N"/>
    <s v="kkandukuri"/>
    <s v="Journal Import Created"/>
    <s v="INVOICE VALIDATED"/>
    <s v="PO Number: 1110374451 Supplier Name: EKO TRANSPORTES E RECOLHIMENTO DE RESIDUOS LTDA Invoice Number: 149517 Description: NON POWER UTILITIES - OPERATING EXPENSE"/>
    <s v="BRL"/>
    <s v="ZZUSD"/>
    <n v="4335.32"/>
    <n v="0"/>
    <n v="4335.32"/>
    <n v="836.05"/>
    <n v="0"/>
    <n v="836.05"/>
    <s v="149517"/>
    <s v="154628"/>
    <s v="EKO TRANSPORTES E RECOLHIMENTO DE RESIDUOS LTDA"/>
    <m/>
    <s v="Other Utilities - Non-Power (Other)"/>
    <s v="1110374451"/>
    <s v="1"/>
    <s v="RJ2, EKO TRANSPORTES  as per quote dated in 03.15.24 - For services related to waste collection.  Jan/Dec"/>
    <s v="Non Power Utilities"/>
    <s v="Operating Expense"/>
    <s v="0000"/>
    <m/>
    <s v="kkandukuri"/>
    <m/>
    <m/>
    <m/>
    <m/>
    <m/>
    <m/>
    <m/>
    <m/>
    <s v="Journal Import Created"/>
    <x v="7"/>
  </r>
  <r>
    <x v="4"/>
    <s v="AMER"/>
    <s v="BR"/>
    <m/>
    <s v="00111"/>
    <s v="Equinix do Brasil Soluções de Tecnologia em Informática Ltda"/>
    <s v="000"/>
    <s v="BU Other"/>
    <s v="0178"/>
    <x v="7"/>
    <m/>
    <s v="730"/>
    <s v="IBX Operations"/>
    <s v="COS"/>
    <x v="38"/>
    <x v="38"/>
    <s v="00000"/>
    <s v="0000"/>
    <s v="0000"/>
    <s v="00111-000-0178-730-54505-00000-0000-0000"/>
    <s v="BR BRL RL(USD)"/>
    <n v="6068614"/>
    <n v="75871"/>
    <s v="Revaluation"/>
    <s v="Revalue Profit or Loss"/>
    <s v="Revalues for BRL income statement accounts."/>
    <s v="05/31/2024"/>
    <s v="06/03/2024"/>
    <s v="Revalues. May-24 03-06-2024 3913180"/>
    <s v="hmakkar"/>
    <s v="Revaluation journal created for currency BRL transactions."/>
    <m/>
    <m/>
    <s v="BRL"/>
    <s v="ZZUSD"/>
    <n v="0"/>
    <n v="0"/>
    <n v="0"/>
    <n v="2.9"/>
    <n v="0"/>
    <n v="2.9"/>
    <m/>
    <m/>
    <m/>
    <m/>
    <m/>
    <m/>
    <m/>
    <m/>
    <m/>
    <m/>
    <s v="0000"/>
    <m/>
    <s v="hmakkar"/>
    <m/>
    <m/>
    <m/>
    <m/>
    <m/>
    <m/>
    <m/>
    <m/>
    <m/>
    <x v="7"/>
  </r>
  <r>
    <x v="4"/>
    <s v="AMER"/>
    <s v="BR"/>
    <m/>
    <s v="00111"/>
    <s v="Equinix do Brasil Soluções de Tecnologia em Informática Ltda"/>
    <s v="000"/>
    <s v="BU Other"/>
    <s v="0179"/>
    <x v="3"/>
    <m/>
    <s v="730"/>
    <s v="IBX Operations"/>
    <s v="COS"/>
    <x v="38"/>
    <x v="38"/>
    <s v="00000"/>
    <s v="0000"/>
    <s v="0000"/>
    <s v="00111-000-0179-730-54505-00000-0000-0000"/>
    <s v="BR BRL RL(USD)"/>
    <n v="6122239"/>
    <n v="98"/>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60092-1_LUVI TEC COMERCIO E SOLUCOES AMBIENTAIS LTDA_SP1 Luvitec as per quote 2024.09.01.912001 dated in 1/9/24 - Waste collection contract. From Jan to Dec/24 , 0000 , 501070"/>
    <s v="BRL"/>
    <s v="ZZUSD"/>
    <n v="4965.08"/>
    <n v="0"/>
    <n v="4965.08"/>
    <n v="957.49"/>
    <n v="0"/>
    <n v="957.49"/>
    <m/>
    <m/>
    <m/>
    <m/>
    <m/>
    <s v="1110360092-1"/>
    <m/>
    <m/>
    <m/>
    <m/>
    <s v="0000"/>
    <m/>
    <s v="eqx_job_admin"/>
    <m/>
    <m/>
    <m/>
    <m/>
    <m/>
    <m/>
    <m/>
    <m/>
    <s v="Journal Import Created"/>
    <x v="7"/>
  </r>
  <r>
    <x v="4"/>
    <s v="AMER"/>
    <s v="BR"/>
    <m/>
    <s v="00111"/>
    <s v="Equinix do Brasil Soluções de Tecnologia em Informática Ltda"/>
    <s v="000"/>
    <s v="BU Other"/>
    <s v="0179"/>
    <x v="3"/>
    <m/>
    <s v="730"/>
    <s v="IBX Operations"/>
    <s v="COS"/>
    <x v="38"/>
    <x v="38"/>
    <s v="00000"/>
    <s v="0000"/>
    <s v="0000"/>
    <s v="00111-000-0179-730-54505-00000-0000-0000"/>
    <s v="BR BRL RL(USD)"/>
    <n v="6068614"/>
    <n v="77891"/>
    <s v="Revaluation"/>
    <s v="Revalue Profit or Loss"/>
    <s v="Revalues for BRL income statement accounts."/>
    <s v="05/31/2024"/>
    <s v="06/03/2024"/>
    <s v="Revalues. May-24 03-06-2024 3913180"/>
    <s v="hmakkar"/>
    <s v="Revaluation journal created for currency BRL transactions."/>
    <m/>
    <m/>
    <s v="BRL"/>
    <s v="ZZUSD"/>
    <n v="0"/>
    <n v="0"/>
    <n v="0"/>
    <n v="2.0099999999999998"/>
    <n v="0"/>
    <n v="2.0099999999999998"/>
    <m/>
    <m/>
    <m/>
    <m/>
    <m/>
    <m/>
    <m/>
    <m/>
    <m/>
    <m/>
    <s v="0000"/>
    <m/>
    <s v="hmakkar"/>
    <m/>
    <m/>
    <m/>
    <m/>
    <m/>
    <m/>
    <m/>
    <m/>
    <m/>
    <x v="7"/>
  </r>
  <r>
    <x v="4"/>
    <s v="AMER"/>
    <s v="BR"/>
    <m/>
    <s v="00111"/>
    <s v="Equinix do Brasil Soluções de Tecnologia em Informática Ltda"/>
    <s v="000"/>
    <s v="BU Other"/>
    <s v="0179"/>
    <x v="3"/>
    <m/>
    <s v="730"/>
    <s v="IBX Operations"/>
    <s v="COS"/>
    <x v="38"/>
    <x v="38"/>
    <s v="00000"/>
    <s v="0000"/>
    <s v="0000"/>
    <s v="00111-000-0179-730-54505-00000-0000-0000"/>
    <s v="BR BRL RL(USD)"/>
    <n v="6147232"/>
    <n v="90251"/>
    <s v="Revaluation"/>
    <s v="Revalue Profit or Loss"/>
    <s v="Revalues for BRL income statement accounts."/>
    <s v="05/31/2024"/>
    <s v="06/05/2024"/>
    <s v="Revalues. May-24 05-06-2024 3933337"/>
    <s v="hmakkar"/>
    <s v="Revaluation journal created for currency BRL transactions."/>
    <m/>
    <m/>
    <s v="BRL"/>
    <s v="ZZUSD"/>
    <n v="0"/>
    <n v="0"/>
    <n v="0"/>
    <n v="0.01"/>
    <n v="0"/>
    <n v="0.01"/>
    <m/>
    <m/>
    <m/>
    <m/>
    <m/>
    <m/>
    <m/>
    <m/>
    <m/>
    <m/>
    <s v="0000"/>
    <m/>
    <s v="hmakkar"/>
    <m/>
    <m/>
    <m/>
    <m/>
    <m/>
    <m/>
    <m/>
    <m/>
    <m/>
    <x v="7"/>
  </r>
  <r>
    <x v="4"/>
    <s v="AMER"/>
    <s v="BR"/>
    <m/>
    <s v="00111"/>
    <s v="Equinix do Brasil Soluções de Tecnologia em Informática Ltda"/>
    <s v="000"/>
    <s v="BU Other"/>
    <s v="0179"/>
    <x v="3"/>
    <m/>
    <s v="730"/>
    <s v="IBX Operations"/>
    <s v="COS"/>
    <x v="38"/>
    <x v="38"/>
    <s v="00000"/>
    <s v="0000"/>
    <s v="0000"/>
    <s v="00111-000-0179-730-54505-00000-0000-0000"/>
    <s v="BR BRL RL(USD)"/>
    <n v="5914434"/>
    <n v="264"/>
    <s v="Payables"/>
    <s v="Purchase Invoices"/>
    <s v="May-24 Purchase Invoices BRL 300000092070375"/>
    <s v="05/01/2024"/>
    <s v="05/08/2024"/>
    <s v="Payables A 4052938000011 4052937 N"/>
    <s v="kkandukuri"/>
    <s v="Journal Import Created"/>
    <s v="INVOICE VALIDATED"/>
    <s v="PO Number: 1110360092 Supplier Name: LUVITEC COMERCIO E SOLUCOES AMBIENTAIS LTDA EPP Invoice Number: 6308 Description: MILESTONE - SP1 Luvitec as per quote 2024.09.01.912001 dated in 1/9/24 - Waste collection contract. From Jan to Dec/24"/>
    <s v="BRL"/>
    <s v="ZZUSD"/>
    <n v="3002.92"/>
    <n v="0"/>
    <n v="3002.92"/>
    <n v="579.1"/>
    <n v="0"/>
    <n v="579.1"/>
    <s v="6308"/>
    <s v="114638"/>
    <s v="LUVI TEC COMERCIO E SOLUCOES AMBIENTAIS LTDA"/>
    <m/>
    <s v="Other Utilities - Non-Power (Other)"/>
    <s v="1110360092"/>
    <s v="1"/>
    <s v="SP1 Luvitec as per quote 2024.09.01.912001 dated in 1/9/24 - Waste collection contract. From Jan to Dec/24"/>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8"/>
    <x v="38"/>
    <s v="00000"/>
    <s v="0000"/>
    <s v="0000"/>
    <s v="00111-000-0179-730-54505-00000-0000-0000"/>
    <s v="BR BRL RL(USD)"/>
    <n v="5914434"/>
    <n v="264"/>
    <s v="Payables"/>
    <s v="Purchase Invoices"/>
    <s v="May-24 Purchase Invoices BRL 300000092070375"/>
    <s v="05/01/2024"/>
    <s v="05/08/2024"/>
    <s v="Payables A 4052938000011 4052937 N"/>
    <s v="kkandukuri"/>
    <s v="Journal Import Created"/>
    <s v="INVOICE VALIDATED"/>
    <s v="PO Number: 1110352098 Supplier Name: SANTANNA SERVICOS GERAIS DE LIMPEZA E CONSERV Invoice Number: 17129 Description: Sewerage - OPERATING EXPENSE"/>
    <s v="BRL"/>
    <s v="ZZUSD"/>
    <n v="1127.19"/>
    <n v="0"/>
    <n v="1127.19"/>
    <n v="217.37"/>
    <n v="0"/>
    <n v="217.37"/>
    <s v="17129"/>
    <s v="115175"/>
    <s v="SANT ANNA SERVICOS GERAIS LIMPEZA E CONSERVACAO LTDA"/>
    <m/>
    <s v="Other Utilities - Non-Power (Other)"/>
    <s v="1110352098"/>
    <s v="14"/>
    <s v="SP1,Santanna, QuoteTEC CML 264a.23 , dated 12/07/23 - Monthly fee of 1,127.19  for Sewerage.  This PO will replace  1110271069. Feb/24"/>
    <s v="Sewerage"/>
    <s v="Operating Expense"/>
    <s v="0000"/>
    <m/>
    <s v="kkandukuri"/>
    <m/>
    <m/>
    <m/>
    <m/>
    <m/>
    <m/>
    <m/>
    <m/>
    <s v="Journal Import Created"/>
    <x v="7"/>
  </r>
  <r>
    <x v="4"/>
    <s v="AMER"/>
    <s v="BR"/>
    <m/>
    <s v="00111"/>
    <s v="Equinix do Brasil Soluções de Tecnologia em Informática Ltda"/>
    <s v="000"/>
    <s v="BU Other"/>
    <s v="0179"/>
    <x v="3"/>
    <m/>
    <s v="730"/>
    <s v="IBX Operations"/>
    <s v="COS"/>
    <x v="38"/>
    <x v="38"/>
    <s v="00000"/>
    <s v="0000"/>
    <s v="0000"/>
    <s v="00111-000-0179-730-54505-00000-0000-0000"/>
    <s v="BR BRL RL(USD)"/>
    <n v="5914434"/>
    <n v="264"/>
    <s v="Payables"/>
    <s v="Purchase Invoices"/>
    <s v="May-24 Purchase Invoices BRL 300000092070375"/>
    <s v="05/01/2024"/>
    <s v="05/08/2024"/>
    <s v="Payables A 4052938000011 4052937 N"/>
    <s v="kkandukuri"/>
    <s v="Journal Import Created"/>
    <s v="INVOICE VALIDATED"/>
    <s v="PO Number: 1110352098 Supplier Name: SANTANNA SERVICOS GERAIS DE LIMPEZA E CONSERV Invoice Number: 17267 Description: Sewerage - OPERATING EXPENSE"/>
    <s v="BRL"/>
    <s v="ZZUSD"/>
    <n v="1127.19"/>
    <n v="0"/>
    <n v="1127.19"/>
    <n v="217.37"/>
    <n v="0"/>
    <n v="217.37"/>
    <s v="17267"/>
    <s v="115175"/>
    <s v="SANT ANNA SERVICOS GERAIS LIMPEZA E CONSERVACAO LTDA"/>
    <m/>
    <s v="Other Utilities - Non-Power (Other)"/>
    <s v="1110352098"/>
    <s v="16"/>
    <s v="SP1,Santanna, QuoteTEC CML 264a.23 , dated 12/07/23 - Monthly fee of 1,127.19  for Sewerage.  This PO will replace  1110271069. Apr/24"/>
    <s v="Sewerage"/>
    <s v="Operating Expense"/>
    <s v="0000"/>
    <m/>
    <s v="kkandukuri"/>
    <m/>
    <m/>
    <m/>
    <m/>
    <m/>
    <m/>
    <m/>
    <m/>
    <s v="Journal Import Created"/>
    <x v="7"/>
  </r>
  <r>
    <x v="4"/>
    <s v="AMER"/>
    <s v="BR"/>
    <m/>
    <s v="00111"/>
    <s v="Equinix do Brasil Soluções de Tecnologia em Informática Ltda"/>
    <s v="000"/>
    <s v="BU Other"/>
    <s v="0179"/>
    <x v="3"/>
    <m/>
    <s v="730"/>
    <s v="IBX Operations"/>
    <s v="COS"/>
    <x v="38"/>
    <x v="38"/>
    <s v="00000"/>
    <s v="0000"/>
    <s v="0000"/>
    <s v="00111-000-0179-730-54505-00000-0000-0000"/>
    <s v="BR BRL RL(USD)"/>
    <n v="5914437"/>
    <n v="209"/>
    <s v="Payables"/>
    <s v="Purchase Invoices"/>
    <s v="May-24 Purchase Invoices BRL 300000092070375"/>
    <s v="05/01/2024"/>
    <s v="05/08/2024"/>
    <s v="Payables A 4052938000013 4052937 N"/>
    <s v="kkandukuri"/>
    <s v="Journal Import Created"/>
    <s v="INVOICE VALIDATED"/>
    <s v="PO Number: 1110352098 Supplier Name: SANTANNA SERVICOS GERAIS DE LIMPEZA E CONSERV Invoice Number: 17006 Description: Sewerage - OPERATING EXPENSE"/>
    <s v="BRL"/>
    <s v="ZZUSD"/>
    <n v="1127.19"/>
    <n v="0"/>
    <n v="1127.19"/>
    <n v="217.37"/>
    <n v="0"/>
    <n v="217.37"/>
    <s v="17006"/>
    <s v="115175"/>
    <s v="SANT ANNA SERVICOS GERAIS LIMPEZA E CONSERVACAO LTDA"/>
    <m/>
    <s v="Other Utilities - Non-Power (Other)"/>
    <s v="1110352098"/>
    <s v="13"/>
    <s v="SP1,Santanna, QuoteTEC CML 264a.23 , dated 12/07/23 - Monthly fee of 1,127.19  for Sewerage.  This PO will replace  1110271069. Jan/24"/>
    <s v="Sewerage"/>
    <s v="Operating Expense"/>
    <s v="0000"/>
    <m/>
    <s v="kkandukuri"/>
    <m/>
    <m/>
    <m/>
    <m/>
    <m/>
    <m/>
    <m/>
    <m/>
    <s v="Journal Import Created"/>
    <x v="7"/>
  </r>
  <r>
    <x v="4"/>
    <s v="AMER"/>
    <s v="BR"/>
    <m/>
    <s v="00111"/>
    <s v="Equinix do Brasil Soluções de Tecnologia em Informática Ltda"/>
    <s v="000"/>
    <s v="BU Other"/>
    <s v="0179"/>
    <x v="3"/>
    <m/>
    <s v="730"/>
    <s v="IBX Operations"/>
    <s v="COS"/>
    <x v="38"/>
    <x v="38"/>
    <s v="00000"/>
    <s v="0000"/>
    <s v="0000"/>
    <s v="00111-000-0179-730-54505-00000-0000-0000"/>
    <s v="BR BRL RL(USD)"/>
    <n v="5914437"/>
    <n v="209"/>
    <s v="Payables"/>
    <s v="Purchase Invoices"/>
    <s v="May-24 Purchase Invoices BRL 300000092070375"/>
    <s v="05/01/2024"/>
    <s v="05/08/2024"/>
    <s v="Payables A 4052938000013 4052937 N"/>
    <s v="kkandukuri"/>
    <s v="Journal Import Created"/>
    <s v="INVOICE VALIDATED"/>
    <s v="PO Number: 1110360092 Supplier Name: LUVITEC COMERCIO E SOLUCOES AMBIENTAIS LTDA EPP Invoice Number: 6291 Description: MILESTONE - SP1 Luvitec as per quote 2024.09.01.912001 dated in 1/9/24 - Waste collection contract. From Jan to Dec/24"/>
    <s v="BRL"/>
    <s v="ZZUSD"/>
    <n v="3309"/>
    <n v="0"/>
    <n v="3309"/>
    <n v="638.13"/>
    <n v="0"/>
    <n v="638.13"/>
    <s v="6291"/>
    <s v="114638"/>
    <s v="LUVI TEC COMERCIO E SOLUCOES AMBIENTAIS LTDA"/>
    <m/>
    <s v="Other Utilities - Non-Power (Other)"/>
    <s v="1110360092"/>
    <s v="1"/>
    <s v="SP1 Luvitec as per quote 2024.09.01.912001 dated in 1/9/24 - Waste collection contract. From Jan to Dec/24"/>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8"/>
    <x v="38"/>
    <s v="00000"/>
    <s v="0000"/>
    <s v="0000"/>
    <s v="00111-000-0179-730-54505-00000-0000-0000"/>
    <s v="BR BRL RL(USD)"/>
    <n v="5914437"/>
    <n v="209"/>
    <s v="Payables"/>
    <s v="Purchase Invoices"/>
    <s v="May-24 Purchase Invoices BRL 300000092070375"/>
    <s v="05/01/2024"/>
    <s v="05/08/2024"/>
    <s v="Payables A 4052938000013 4052937 N"/>
    <s v="kkandukuri"/>
    <s v="Journal Import Created"/>
    <s v="INVOICE VALIDATED"/>
    <s v="PO Number: 1110360092 Supplier Name: LUVITEC COMERCIO E SOLUCOES AMBIENTAIS LTDA EPP Invoice Number: 6221 Description: MILESTONE - SP1 Luvitec as per quote 2024.09.01.912001 dated in 1/9/24 - Waste collection contract. From Jan to Dec/24"/>
    <s v="BRL"/>
    <s v="ZZUSD"/>
    <n v="3309"/>
    <n v="0"/>
    <n v="3309"/>
    <n v="638.13"/>
    <n v="0"/>
    <n v="638.13"/>
    <s v="6221"/>
    <s v="114638"/>
    <s v="LUVI TEC COMERCIO E SOLUCOES AMBIENTAIS LTDA"/>
    <m/>
    <s v="Other Utilities - Non-Power (Other)"/>
    <s v="1110360092"/>
    <s v="1"/>
    <s v="SP1 Luvitec as per quote 2024.09.01.912001 dated in 1/9/24 - Waste collection contract. From Jan to Dec/24"/>
    <s v="Non Power Utilities"/>
    <s v="Operating Expense"/>
    <s v="0000"/>
    <m/>
    <s v="kkandukuri"/>
    <m/>
    <m/>
    <m/>
    <m/>
    <m/>
    <m/>
    <m/>
    <m/>
    <s v="Journal Import Created"/>
    <x v="7"/>
  </r>
  <r>
    <x v="4"/>
    <s v="AMER"/>
    <s v="BR"/>
    <m/>
    <s v="00111"/>
    <s v="Equinix do Brasil Soluções de Tecnologia em Informática Ltda"/>
    <s v="000"/>
    <s v="BU Other"/>
    <s v="0179"/>
    <x v="3"/>
    <m/>
    <s v="730"/>
    <s v="IBX Operations"/>
    <s v="COS"/>
    <x v="38"/>
    <x v="38"/>
    <s v="00000"/>
    <s v="0000"/>
    <s v="0000"/>
    <s v="00111-000-0179-730-54505-00000-0000-0000"/>
    <s v="BR BRL RL(USD)"/>
    <n v="5992234"/>
    <n v="217"/>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127.19"/>
    <n v="-1127.19"/>
    <n v="0"/>
    <n v="217.37"/>
    <n v="-217.37"/>
    <m/>
    <m/>
    <m/>
    <m/>
    <m/>
    <m/>
    <m/>
    <m/>
    <m/>
    <m/>
    <s v="0000"/>
    <m/>
    <s v="eqx_oic_erp_usr"/>
    <m/>
    <m/>
    <m/>
    <m/>
    <m/>
    <m/>
    <m/>
    <m/>
    <m/>
    <x v="7"/>
  </r>
  <r>
    <x v="4"/>
    <s v="AMER"/>
    <s v="BR"/>
    <m/>
    <s v="00111"/>
    <s v="Equinix do Brasil Soluções de Tecnologia em Informática Ltda"/>
    <s v="000"/>
    <s v="BU Other"/>
    <s v="0179"/>
    <x v="3"/>
    <m/>
    <s v="730"/>
    <s v="IBX Operations"/>
    <s v="COS"/>
    <x v="38"/>
    <x v="38"/>
    <s v="00000"/>
    <s v="0000"/>
    <s v="0000"/>
    <s v="00111-000-0179-730-54505-00000-0000-0000"/>
    <s v="BR BRL RL(USD)"/>
    <n v="5992236"/>
    <n v="264"/>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5257.3"/>
    <n v="-5257.3"/>
    <n v="0"/>
    <n v="1013.84"/>
    <n v="-1013.84"/>
    <m/>
    <m/>
    <m/>
    <m/>
    <m/>
    <m/>
    <m/>
    <m/>
    <m/>
    <m/>
    <s v="0000"/>
    <m/>
    <s v="eqx_oic_erp_usr"/>
    <m/>
    <m/>
    <m/>
    <m/>
    <m/>
    <m/>
    <m/>
    <m/>
    <m/>
    <x v="7"/>
  </r>
  <r>
    <x v="4"/>
    <s v="AMER"/>
    <s v="BR"/>
    <m/>
    <s v="00111"/>
    <s v="Equinix do Brasil Soluções de Tecnologia em Informática Ltda"/>
    <s v="000"/>
    <s v="BU Other"/>
    <s v="0179"/>
    <x v="3"/>
    <m/>
    <s v="730"/>
    <s v="IBX Operations"/>
    <s v="COS"/>
    <x v="38"/>
    <x v="38"/>
    <s v="00000"/>
    <s v="0000"/>
    <s v="0000"/>
    <s v="00111-000-0179-730-54505-00000-0000-0000"/>
    <s v="BR BRL RL(USD)"/>
    <n v="5992237"/>
    <n v="209"/>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7745.19"/>
    <n v="-7745.19"/>
    <n v="0"/>
    <n v="1493.63"/>
    <n v="-1493.63"/>
    <m/>
    <m/>
    <m/>
    <m/>
    <m/>
    <m/>
    <m/>
    <m/>
    <m/>
    <m/>
    <s v="0000"/>
    <m/>
    <s v="eqx_oic_erp_usr"/>
    <m/>
    <m/>
    <m/>
    <m/>
    <m/>
    <m/>
    <m/>
    <m/>
    <m/>
    <x v="7"/>
  </r>
  <r>
    <x v="4"/>
    <s v="AMER"/>
    <s v="BR"/>
    <m/>
    <s v="00111"/>
    <s v="Equinix do Brasil Soluções de Tecnologia em Informática Ltda"/>
    <s v="000"/>
    <s v="BU Other"/>
    <s v="0179"/>
    <x v="3"/>
    <m/>
    <s v="730"/>
    <s v="IBX Operations"/>
    <s v="COS"/>
    <x v="38"/>
    <x v="38"/>
    <s v="00000"/>
    <s v="0000"/>
    <s v="0000"/>
    <s v="00111-000-0179-730-54505-00000-0000-0000"/>
    <s v="BR BRL RL(USD)"/>
    <n v="6003373"/>
    <n v="373"/>
    <s v="EQX PROJECT MJE"/>
    <s v="EQX PROJECT MJE"/>
    <s v="01-05-2024 EQX PROJECT MJE BRL"/>
    <s v="05/01/2024"/>
    <s v="05/20/2024"/>
    <s v="EQX PROJECT MJE A 4170261000002 4170271 N"/>
    <s v="eqx_job_admin"/>
    <s v="Journal Import Created"/>
    <s v="EQX_PROJECT_MJE_REVERSE"/>
    <s v="|P1 1110360092-1_LUVITEC COMERCIO E SOLUCOES AMBIENTAIS LTDA EPP_SP1 Luvitec as per quote 2024.09.01.912001 dated in 1/9/24   Waste collection contract. From Jan to Dec/24 |P2  |P3  |P4  |P5  |P6  |P7 LUVITEC COMERCIO E SOLUCOES AMBIENTAIS LTDA EPP |P8  |P9 GAO5068_JK_0424_OpenPO AMER"/>
    <s v="BRL"/>
    <s v="ZZUSD"/>
    <n v="0"/>
    <n v="306.08"/>
    <n v="-306.08"/>
    <n v="0"/>
    <n v="61.04"/>
    <n v="-61.04"/>
    <m/>
    <m/>
    <s v="LUVITEC COMERCIO E SOLUCOES AMBIENTAIS LTDA EPP"/>
    <m/>
    <m/>
    <s v="1110360092-1"/>
    <m/>
    <m/>
    <m/>
    <m/>
    <s v="0000"/>
    <m/>
    <s v="eqx_job_admin"/>
    <m/>
    <m/>
    <m/>
    <m/>
    <m/>
    <m/>
    <m/>
    <s v="GAO5068_JK_0424_OpenPO AMER"/>
    <s v="1110360092-1_LUVITEC COMERCIO E SOLUCOES AMBIENTAIS LTDA EPP_SP1 Luvitec as per quote 2024.09.01.912001 dated in 1/9/24   Waste collection contract. From Jan to Dec/24"/>
    <x v="7"/>
  </r>
  <r>
    <x v="4"/>
    <s v="AMER"/>
    <s v="BR"/>
    <m/>
    <s v="00111"/>
    <s v="Equinix do Brasil Soluções de Tecnologia em Informática Ltda"/>
    <s v="000"/>
    <s v="BU Other"/>
    <s v="0179"/>
    <x v="3"/>
    <m/>
    <s v="730"/>
    <s v="IBX Operations"/>
    <s v="COS"/>
    <x v="38"/>
    <x v="38"/>
    <s v="00000"/>
    <s v="0000"/>
    <s v="0000"/>
    <s v="00111-000-0179-730-54505-00000-0000-0000"/>
    <s v="BR BRL RL(USD)"/>
    <n v="5914431"/>
    <n v="217"/>
    <s v="Payables"/>
    <s v="Purchase Invoices"/>
    <s v="May-24 Purchase Invoices BRL 300000092070375"/>
    <s v="05/01/2024"/>
    <s v="05/08/2024"/>
    <s v="Payables A 4052938000009 4052937 N"/>
    <s v="kkandukuri"/>
    <s v="Journal Import Created"/>
    <s v="INVOICE VALIDATED"/>
    <s v="PO Number: 1110352098 Supplier Name: SANTANNA SERVICOS GERAIS DE LIMPEZA E CONSERV Invoice Number: 17382 Description: Sewerage - OPERATING EXPENSE"/>
    <s v="BRL"/>
    <s v="ZZUSD"/>
    <n v="1127.19"/>
    <n v="0"/>
    <n v="1127.19"/>
    <n v="217.37"/>
    <n v="0"/>
    <n v="217.37"/>
    <s v="17382"/>
    <s v="115175"/>
    <s v="SANT ANNA SERVICOS GERAIS LIMPEZA E CONSERVACAO LTDA"/>
    <m/>
    <s v="Other Utilities - Non-Power (Other)"/>
    <s v="1110352098"/>
    <s v="17"/>
    <s v="SP1,Santanna, QuoteTEC CML 264a.23 , dated 12/07/23 - Monthly fee of 1,127.19  for Sewerage.  This PO will replace  1110271069. May/24"/>
    <s v="Sewerage"/>
    <s v="Operating Expense"/>
    <s v="0000"/>
    <m/>
    <s v="kkandukuri"/>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5914434"/>
    <n v="265"/>
    <s v="Payables"/>
    <s v="Purchase Invoices"/>
    <s v="May-24 Purchase Invoices BRL 300000092070375"/>
    <s v="05/01/2024"/>
    <s v="05/08/2024"/>
    <s v="Payables A 4052938000011 4052937 N"/>
    <s v="kkandukuri"/>
    <s v="Journal Import Created"/>
    <s v="INVOICE VALIDATED"/>
    <s v="PO Number: 1110352989 Supplier Name: SANTANNA SERVICOS GERAIS DE LIMPEZA E CONSERV Invoice Number: 17005 Description: SP2 Santanna as per quote dated in 12/7/23 - Sewerage services contract. Replacing PO 1110270072. Jan/24."/>
    <s v="BRL"/>
    <s v="ZZUSD"/>
    <n v="2391.42"/>
    <n v="0"/>
    <n v="2391.42"/>
    <n v="461.17"/>
    <n v="0"/>
    <n v="461.17"/>
    <s v="17005"/>
    <s v="115175"/>
    <s v="SANT ANNA SERVICOS GERAIS LIMPEZA E CONSERVACAO LTDA"/>
    <m/>
    <s v="Other Utilities - Non-Power (Other)"/>
    <s v="1110352989"/>
    <s v="25"/>
    <s v="SP2 Santanna as per quote dated in 12/7/23 - Sewerage services contract. Replacing PO 1110270072. Jan/24. "/>
    <s v="Sewerage"/>
    <s v="Operating Expense"/>
    <s v="0000"/>
    <m/>
    <s v="kkandukuri"/>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6122239"/>
    <n v="99"/>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54186-1_LUVI TEC COMERCIO E SOLUCOES AMBIENTAIS LTDA_SP2  Luvitec as per contract 2023.20.12.912000 dated in 12.2023 - Waste collection contract. Replacing PO 1110317647. Jan/24 to Dec/24 , 0000 , 501194"/>
    <s v="BRL"/>
    <s v="ZZUSD"/>
    <n v="0.02"/>
    <n v="0"/>
    <n v="0.02"/>
    <n v="0"/>
    <n v="0"/>
    <n v="0"/>
    <m/>
    <m/>
    <m/>
    <m/>
    <m/>
    <s v="1110354186-1"/>
    <m/>
    <m/>
    <m/>
    <m/>
    <s v="0000"/>
    <m/>
    <s v="eqx_job_admin"/>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6147232"/>
    <n v="88911"/>
    <s v="Revaluation"/>
    <s v="Revalue Profit or Loss"/>
    <s v="Revalues for BRL income statement accounts."/>
    <s v="05/31/2024"/>
    <s v="06/05/2024"/>
    <s v="Revalues. May-24 05-06-2024 3933337"/>
    <s v="hmakkar"/>
    <s v="Revaluation journal created for currency BRL transactions."/>
    <m/>
    <m/>
    <s v="BRL"/>
    <s v="ZZUSD"/>
    <n v="0"/>
    <n v="0"/>
    <n v="0"/>
    <n v="0.01"/>
    <n v="0"/>
    <n v="0.01"/>
    <m/>
    <m/>
    <m/>
    <m/>
    <m/>
    <m/>
    <m/>
    <m/>
    <m/>
    <m/>
    <s v="0000"/>
    <m/>
    <s v="hmakkar"/>
    <m/>
    <m/>
    <m/>
    <m/>
    <m/>
    <m/>
    <m/>
    <m/>
    <m/>
    <x v="7"/>
  </r>
  <r>
    <x v="4"/>
    <s v="AMER"/>
    <s v="BR"/>
    <m/>
    <s v="00111"/>
    <s v="Equinix do Brasil Soluções de Tecnologia em Informática Ltda"/>
    <s v="000"/>
    <s v="BU Other"/>
    <s v="0180"/>
    <x v="5"/>
    <m/>
    <s v="730"/>
    <s v="IBX Operations"/>
    <s v="COS"/>
    <x v="38"/>
    <x v="38"/>
    <s v="00000"/>
    <s v="0000"/>
    <s v="0000"/>
    <s v="00111-000-0180-730-54505-00000-0000-0000"/>
    <s v="BR BRL RL(USD)"/>
    <n v="5914431"/>
    <n v="218"/>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386 Description: Sewerage - OPERATING EXPENSE"/>
    <s v="BRL"/>
    <s v="ZZUSD"/>
    <n v="2391.42"/>
    <n v="0"/>
    <n v="2391.42"/>
    <n v="461.17"/>
    <n v="0"/>
    <n v="461.17"/>
    <s v="17386"/>
    <s v="115175"/>
    <s v="SANT ANNA SERVICOS GERAIS LIMPEZA E CONSERVACAO LTDA"/>
    <m/>
    <s v="Other Utilities - Non-Power (Other)"/>
    <s v="1110352989"/>
    <s v="28"/>
    <s v="SP2 Santanna as per quote dated in 12/7/23 - Sewerage services contract. Replacing PO 1110270072. Apr/24. "/>
    <s v="Sewerage"/>
    <s v="Operating Expense"/>
    <s v="0000"/>
    <m/>
    <s v="kkandukuri"/>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5992236"/>
    <n v="265"/>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5951.42"/>
    <n v="-5951.42"/>
    <n v="0"/>
    <n v="1147.69"/>
    <n v="-1147.69"/>
    <m/>
    <m/>
    <m/>
    <m/>
    <m/>
    <m/>
    <m/>
    <m/>
    <m/>
    <m/>
    <s v="0000"/>
    <m/>
    <s v="eqx_oic_erp_usr"/>
    <m/>
    <m/>
    <m/>
    <m/>
    <m/>
    <m/>
    <m/>
    <m/>
    <m/>
    <x v="7"/>
  </r>
  <r>
    <x v="4"/>
    <s v="AMER"/>
    <s v="BR"/>
    <m/>
    <s v="00111"/>
    <s v="Equinix do Brasil Soluções de Tecnologia em Informática Ltda"/>
    <s v="000"/>
    <s v="BU Other"/>
    <s v="0180"/>
    <x v="5"/>
    <m/>
    <s v="730"/>
    <s v="IBX Operations"/>
    <s v="COS"/>
    <x v="38"/>
    <x v="38"/>
    <s v="00000"/>
    <s v="0000"/>
    <s v="0000"/>
    <s v="00111-000-0180-730-54505-00000-0000-0000"/>
    <s v="BR BRL RL(USD)"/>
    <n v="5914437"/>
    <n v="210"/>
    <s v="Payables"/>
    <s v="Purchase Invoices"/>
    <s v="May-24 Purchase Invoices BRL 300000092070375"/>
    <s v="05/01/2024"/>
    <s v="05/08/2024"/>
    <s v="Payables A 4052938000013 4052937 N"/>
    <s v="kkandukuri"/>
    <s v="Journal Import Created"/>
    <s v="INVOICE VALIDATED"/>
    <s v="PO Number: 1110354186 Supplier Name: LUVITEC COMERCIO E SOLUCOES AMBIENTAIS LTDA EPP Invoice Number: 6217 Description: MILESTONE - SP2, Luvitec as per contract 2023.20.12.912000,dated in 12.2023 - Waste collection contract. Replacing PO 1110317647. Jan/24 to Dec/24"/>
    <s v="BRL"/>
    <s v="ZZUSD"/>
    <n v="2532"/>
    <n v="0"/>
    <n v="2532"/>
    <n v="488.28"/>
    <n v="0"/>
    <n v="488.28"/>
    <s v="6217"/>
    <s v="114638"/>
    <s v="LUVI TEC COMERCIO E SOLUCOES AMBIENTAIS LTDA"/>
    <m/>
    <s v="Other Utilities - Non-Power (Other)"/>
    <s v="1110354186"/>
    <s v="1"/>
    <s v="SP2, Luvitec as per contract 2023.20.12.912000,dated in 12.2023 - Waste collection contract. Replacing PO 1110317647. Jan/24 to Dec/24"/>
    <s v="Non Power Utilities"/>
    <s v="Operating Expense"/>
    <s v="0000"/>
    <m/>
    <s v="kkandukuri"/>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5992237"/>
    <n v="210"/>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532"/>
    <n v="-2532"/>
    <n v="0"/>
    <n v="488.28"/>
    <n v="-488.28"/>
    <m/>
    <m/>
    <m/>
    <m/>
    <m/>
    <m/>
    <m/>
    <m/>
    <m/>
    <m/>
    <s v="0000"/>
    <m/>
    <s v="eqx_oic_erp_usr"/>
    <m/>
    <m/>
    <m/>
    <m/>
    <m/>
    <m/>
    <m/>
    <m/>
    <m/>
    <x v="7"/>
  </r>
  <r>
    <x v="4"/>
    <s v="AMER"/>
    <s v="BR"/>
    <m/>
    <s v="00111"/>
    <s v="Equinix do Brasil Soluções de Tecnologia em Informática Ltda"/>
    <s v="000"/>
    <s v="BU Other"/>
    <s v="0180"/>
    <x v="5"/>
    <m/>
    <s v="730"/>
    <s v="IBX Operations"/>
    <s v="COS"/>
    <x v="38"/>
    <x v="38"/>
    <s v="00000"/>
    <s v="0000"/>
    <s v="0000"/>
    <s v="00111-000-0180-730-54505-00000-0000-0000"/>
    <s v="BR BRL RL(USD)"/>
    <n v="6003373"/>
    <n v="367"/>
    <s v="EQX PROJECT MJE"/>
    <s v="EQX PROJECT MJE"/>
    <s v="01-05-2024 EQX PROJECT MJE BRL"/>
    <s v="05/01/2024"/>
    <s v="05/20/2024"/>
    <s v="EQX PROJECT MJE A 4170261000002 4170271 N"/>
    <s v="eqx_job_admin"/>
    <s v="Journal Import Created"/>
    <s v="EQX_PROJECT_MJE_REVERSE"/>
    <s v="|P1 1110354186-1_LUVITEC COMERCIO E SOLUCOES AMBIENTAIS LTDA EPP_SP2, Luvitec as per contract 2023.20.12.912000,dated in 12.2023   Waste collection contract. Replacing PO 1110317647. Jan/24 to Dec/24 |P2  |P3  |P4  |P5  |P6  |P7 LUVITEC COMERCIO E SOLUCOES AMBIENTAIS LTDA EPP |P8  |P9 GAO5068_JK_0424_OpenPO AMER"/>
    <s v="BRL"/>
    <s v="ZZUSD"/>
    <n v="0"/>
    <n v="0.01"/>
    <n v="-0.01"/>
    <n v="0"/>
    <n v="0"/>
    <n v="0"/>
    <m/>
    <m/>
    <s v="LUVITEC COMERCIO E SOLUCOES AMBIENTAIS LTDA EPP"/>
    <m/>
    <m/>
    <s v="1110354186-1"/>
    <m/>
    <m/>
    <m/>
    <m/>
    <s v="0000"/>
    <m/>
    <s v="eqx_job_admin"/>
    <m/>
    <m/>
    <m/>
    <m/>
    <m/>
    <m/>
    <m/>
    <s v="GAO5068_JK_0424_OpenPO AMER"/>
    <s v="1110354186-1_LUVITEC COMERCIO E SOLUCOES AMBIENTAIS LTDA EPP_SP2, Luvitec as per contract 2023.20.12.912000,dated in 12.2023   Waste collection contract. Replacing PO 1110317647. Jan/24 to Dec/24"/>
    <x v="7"/>
  </r>
  <r>
    <x v="4"/>
    <s v="AMER"/>
    <s v="BR"/>
    <m/>
    <s v="00111"/>
    <s v="Equinix do Brasil Soluções de Tecnologia em Informática Ltda"/>
    <s v="000"/>
    <s v="BU Other"/>
    <s v="0180"/>
    <x v="5"/>
    <m/>
    <s v="730"/>
    <s v="IBX Operations"/>
    <s v="COS"/>
    <x v="38"/>
    <x v="38"/>
    <s v="00000"/>
    <s v="0000"/>
    <s v="0000"/>
    <s v="00111-000-0180-730-54505-00000-0000-0000"/>
    <s v="BR BRL RL(USD)"/>
    <n v="5914434"/>
    <n v="265"/>
    <s v="Payables"/>
    <s v="Purchase Invoices"/>
    <s v="May-24 Purchase Invoices BRL 300000092070375"/>
    <s v="05/01/2024"/>
    <s v="05/08/2024"/>
    <s v="Payables A 4052938000011 4052937 N"/>
    <s v="kkandukuri"/>
    <s v="Journal Import Created"/>
    <s v="INVOICE VALIDATED"/>
    <s v="PO Number: 1110354186 Supplier Name: LUVITEC COMERCIO E SOLUCOES AMBIENTAIS LTDA EPP Invoice Number: 6309 Description: MILESTONE - SP2, Luvitec as per contract 2023.20.12.912000,dated in 12.2023 - Waste collection contract. Replacing PO 1110317647. Jan/24 to Dec/24"/>
    <s v="BRL"/>
    <s v="ZZUSD"/>
    <n v="1780"/>
    <n v="0"/>
    <n v="1780"/>
    <n v="343.26"/>
    <n v="0"/>
    <n v="343.26"/>
    <s v="6309"/>
    <s v="114638"/>
    <s v="LUVI TEC COMERCIO E SOLUCOES AMBIENTAIS LTDA"/>
    <m/>
    <s v="Other Utilities - Non-Power (Other)"/>
    <s v="1110354186"/>
    <s v="1"/>
    <s v="SP2, Luvitec as per contract 2023.20.12.912000,dated in 12.2023 - Waste collection contract. Replacing PO 1110317647. Jan/24 to Dec/24"/>
    <s v="Non Power Utilities"/>
    <s v="Operating Expense"/>
    <s v="0000"/>
    <m/>
    <s v="kkandukuri"/>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5914434"/>
    <n v="265"/>
    <s v="Payables"/>
    <s v="Purchase Invoices"/>
    <s v="May-24 Purchase Invoices BRL 300000092070375"/>
    <s v="05/01/2024"/>
    <s v="05/08/2024"/>
    <s v="Payables A 4052938000011 4052937 N"/>
    <s v="kkandukuri"/>
    <s v="Journal Import Created"/>
    <s v="INVOICE VALIDATED"/>
    <s v="PO Number: 1110354186 Supplier Name: LUVITEC COMERCIO E SOLUCOES AMBIENTAIS LTDA EPP Invoice Number: 6284 Description: MILESTONE - SP2, Luvitec as per contract 2023.20.12.912000,dated in 12.2023 - Waste collection contract. Replacing PO 1110317647. Jan/24 to Dec/24"/>
    <s v="BRL"/>
    <s v="ZZUSD"/>
    <n v="1780"/>
    <n v="0"/>
    <n v="1780"/>
    <n v="343.26"/>
    <n v="0"/>
    <n v="343.26"/>
    <s v="6284"/>
    <s v="114638"/>
    <s v="LUVI TEC COMERCIO E SOLUCOES AMBIENTAIS LTDA"/>
    <m/>
    <s v="Other Utilities - Non-Power (Other)"/>
    <s v="1110354186"/>
    <s v="1"/>
    <s v="SP2, Luvitec as per contract 2023.20.12.912000,dated in 12.2023 - Waste collection contract. Replacing PO 1110317647. Jan/24 to Dec/24"/>
    <s v="Non Power Utilities"/>
    <s v="Operating Expense"/>
    <s v="0000"/>
    <m/>
    <s v="kkandukuri"/>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6023962"/>
    <n v="2"/>
    <s v="Payables"/>
    <s v="Purchase Invoices"/>
    <s v="May-24 Purchase Invoices BRL"/>
    <s v="05/24/2024"/>
    <s v="05/24/2024"/>
    <s v="Payables A 4290325000001 4290327 N"/>
    <s v="ealcalde"/>
    <s v="Journal Import Created"/>
    <s v="INVOICE VALIDATED"/>
    <s v="PO Number: 1110354186 , PO Line Number: 1 ,Supplier Name: LUVI TEC COMERCIO E SOLUCOES AMBIENTAIS LTDA Invoice Number: 6357 Description: SP2, Luvitec as per contract 2023.20.12.912000,dated in 12.2023 - Waste collection contract. Replacing PO 1110317647. Jan/24 to Dec/24"/>
    <s v="BRL"/>
    <s v="ZZUSD"/>
    <n v="1780"/>
    <n v="0"/>
    <n v="1780"/>
    <n v="343.26"/>
    <n v="0"/>
    <n v="343.26"/>
    <s v="6357"/>
    <s v="114638"/>
    <s v="LUVI TEC COMERCIO E SOLUCOES AMBIENTAIS LTDA"/>
    <m/>
    <s v="Other Utilities - Non-Power (Other)"/>
    <s v="1110354186"/>
    <s v="1"/>
    <s v="SP2, Luvitec as per contract 2023.20.12.912000,dated in 12.2023 - Waste collection contract. Replacing PO 1110317647. Jan/24 to Dec/24"/>
    <s v="Non Power Utilities"/>
    <s v="Operating Expense"/>
    <s v="0000"/>
    <m/>
    <s v="ealcalde"/>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5914431"/>
    <n v="218"/>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265 Description: Sewerage - OPERATING EXPENSE"/>
    <s v="BRL"/>
    <s v="ZZUSD"/>
    <n v="2391.42"/>
    <n v="0"/>
    <n v="2391.42"/>
    <n v="461.17"/>
    <n v="0"/>
    <n v="461.17"/>
    <s v="17265"/>
    <s v="115175"/>
    <s v="SANT ANNA SERVICOS GERAIS LIMPEZA E CONSERVACAO LTDA"/>
    <m/>
    <s v="Other Utilities - Non-Power (Other)"/>
    <s v="1110352989"/>
    <s v="27"/>
    <s v="SP2 Santanna as per quote dated in 12/7/23 - Sewerage services contract. Replacing PO 1110270072. Mar/24. "/>
    <s v="Sewerage"/>
    <s v="Operating Expense"/>
    <s v="0000"/>
    <m/>
    <s v="kkandukuri"/>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5914431"/>
    <n v="218"/>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128 Description: Sewerage - OPERATING EXPENSE"/>
    <s v="BRL"/>
    <s v="ZZUSD"/>
    <n v="2391.42"/>
    <n v="0"/>
    <n v="2391.42"/>
    <n v="461.17"/>
    <n v="0"/>
    <n v="461.17"/>
    <s v="17128"/>
    <s v="115175"/>
    <s v="SANT ANNA SERVICOS GERAIS LIMPEZA E CONSERVACAO LTDA"/>
    <m/>
    <s v="Other Utilities - Non-Power (Other)"/>
    <s v="1110352989"/>
    <s v="26"/>
    <s v="SP2 Santanna as per quote dated in 12/7/23 - Sewerage services contract. Replacing PO 1110270072. Feb/24. "/>
    <s v="Sewerage"/>
    <s v="Operating Expense"/>
    <s v="0000"/>
    <m/>
    <s v="kkandukuri"/>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6026572"/>
    <n v="70"/>
    <s v="Payables"/>
    <s v="Purchase Invoices"/>
    <s v="May-24 Purchase Invoices BRL 300000092070375"/>
    <s v="05/24/2024"/>
    <s v="05/25/2024"/>
    <s v="Payables A 4301348000001 4301347 N"/>
    <s v="eqx_job_admin"/>
    <s v="Journal Import Created"/>
    <s v="INVOICE VALIDATED"/>
    <s v="PO Number: 1110354186 , PO Line Number: 1 ,Supplier Name: LUVI TEC COMERCIO E SOLUCOES AMBIENTAIS LTDA Invoice Number: 6380 Description: SP2, Luvitec as per contract 2023.20.12.912000,dated in 12.2023 - Waste collection contract. Replacing PO 1110317647. Jan/24 to Dec/24"/>
    <s v="BRL"/>
    <s v="ZZUSD"/>
    <n v="1350"/>
    <n v="0"/>
    <n v="1350"/>
    <n v="260.33999999999997"/>
    <n v="0"/>
    <n v="260.33999999999997"/>
    <s v="6380"/>
    <s v="114638"/>
    <s v="LUVI TEC COMERCIO E SOLUCOES AMBIENTAIS LTDA"/>
    <m/>
    <s v="Other Utilities - Non-Power (Other)"/>
    <s v="1110354186"/>
    <s v="1"/>
    <s v="SP2, Luvitec as per contract 2023.20.12.912000,dated in 12.2023 - Waste collection contract. Replacing PO 1110317647. Jan/24 to Dec/24"/>
    <s v="Non Power Utilities"/>
    <s v="Operating Expense"/>
    <s v="0000"/>
    <m/>
    <s v="eqx_job_admin"/>
    <m/>
    <m/>
    <m/>
    <m/>
    <m/>
    <m/>
    <m/>
    <m/>
    <s v="Journal Import Created"/>
    <x v="7"/>
  </r>
  <r>
    <x v="4"/>
    <s v="AMER"/>
    <s v="BR"/>
    <m/>
    <s v="00111"/>
    <s v="Equinix do Brasil Soluções de Tecnologia em Informática Ltda"/>
    <s v="000"/>
    <s v="BU Other"/>
    <s v="0180"/>
    <x v="5"/>
    <m/>
    <s v="730"/>
    <s v="IBX Operations"/>
    <s v="COS"/>
    <x v="38"/>
    <x v="38"/>
    <s v="00000"/>
    <s v="0000"/>
    <s v="0000"/>
    <s v="00111-000-0180-730-54505-00000-0000-0000"/>
    <s v="BR BRL RL(USD)"/>
    <n v="5992234"/>
    <n v="21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7174.26"/>
    <n v="-7174.26"/>
    <n v="0"/>
    <n v="1383.51"/>
    <n v="-1383.51"/>
    <m/>
    <m/>
    <m/>
    <m/>
    <m/>
    <m/>
    <m/>
    <m/>
    <m/>
    <m/>
    <s v="0000"/>
    <m/>
    <s v="eqx_oic_erp_usr"/>
    <m/>
    <m/>
    <m/>
    <m/>
    <m/>
    <m/>
    <m/>
    <m/>
    <m/>
    <x v="7"/>
  </r>
  <r>
    <x v="4"/>
    <s v="AMER"/>
    <s v="BR"/>
    <m/>
    <s v="00111"/>
    <s v="Equinix do Brasil Soluções de Tecnologia em Informática Ltda"/>
    <s v="000"/>
    <s v="BU Other"/>
    <s v="0201"/>
    <x v="0"/>
    <m/>
    <s v="730"/>
    <s v="IBX Operations"/>
    <s v="COS"/>
    <x v="38"/>
    <x v="38"/>
    <s v="00000"/>
    <s v="0000"/>
    <s v="0000"/>
    <s v="00111-000-0201-730-54505-00000-0000-0000"/>
    <s v="BR BRL RL(USD)"/>
    <n v="5992234"/>
    <n v="219"/>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4323.95"/>
    <n v="-4323.95"/>
    <n v="0"/>
    <n v="833.85"/>
    <n v="-833.85"/>
    <m/>
    <m/>
    <m/>
    <m/>
    <m/>
    <m/>
    <m/>
    <m/>
    <m/>
    <m/>
    <s v="0000"/>
    <m/>
    <s v="eqx_oic_erp_usr"/>
    <m/>
    <m/>
    <m/>
    <m/>
    <m/>
    <m/>
    <m/>
    <m/>
    <m/>
    <x v="7"/>
  </r>
  <r>
    <x v="4"/>
    <s v="AMER"/>
    <s v="BR"/>
    <m/>
    <s v="00111"/>
    <s v="Equinix do Brasil Soluções de Tecnologia em Informática Ltda"/>
    <s v="000"/>
    <s v="BU Other"/>
    <s v="0201"/>
    <x v="0"/>
    <m/>
    <s v="730"/>
    <s v="IBX Operations"/>
    <s v="COS"/>
    <x v="38"/>
    <x v="38"/>
    <s v="00000"/>
    <s v="0000"/>
    <s v="0000"/>
    <s v="00111-000-0201-730-54505-00000-0000-0000"/>
    <s v="BR BRL RL(USD)"/>
    <n v="5914440"/>
    <n v="116"/>
    <s v="Payables"/>
    <s v="Purchase Invoices"/>
    <s v="May-24 Purchase Invoices BRL 300000092070375"/>
    <s v="05/01/2024"/>
    <s v="05/08/2024"/>
    <s v="Payables A 4052938000015 4052937 N"/>
    <s v="kkandukuri"/>
    <s v="Journal Import Created"/>
    <s v="INVOICE VALIDATED"/>
    <s v="PO Number: 1110352111 Supplier Name: SANTANNA SERVICOS GERAIS DE LIMPEZA E CONSERV Invoice Number: 17151 Description: Sewerage - OPERATING EXPENSE"/>
    <s v="BRL"/>
    <s v="ZZUSD"/>
    <n v="4323.95"/>
    <n v="0"/>
    <n v="4323.95"/>
    <n v="833.85"/>
    <n v="0"/>
    <n v="833.85"/>
    <s v="17151"/>
    <s v="115175"/>
    <s v="SANT ANNA SERVICOS GERAIS LIMPEZA E CONSERVACAO LTDA"/>
    <m/>
    <s v="Other Utilities - Non-Power (Other)"/>
    <s v="1110352111"/>
    <s v="38"/>
    <s v="SP3, Santanna, quote 264a.23 SP3, dated 12/07/2023 - Monthly fee of 4,323.95 for Sewerage - Replacing PO  1110270067 - Feb/24"/>
    <s v="Sewerage"/>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14437"/>
    <n v="211"/>
    <s v="Payables"/>
    <s v="Purchase Invoices"/>
    <s v="May-24 Purchase Invoices BRL 300000092070375"/>
    <s v="05/01/2024"/>
    <s v="05/08/2024"/>
    <s v="Payables A 4052938000013 4052937 N"/>
    <s v="kkandukuri"/>
    <s v="Journal Import Created"/>
    <s v="INVOICE VALIDATED"/>
    <s v="PO Number: 1110365478 Supplier Name: LUVITEC COMERCIO E SOLUCOES AMBIENTAIS LTDA EPP Invoice Number: 6307.02 Description: SP3, Luvitec as per quote 2024.09.01.912001, dated in 1/09/24 - Waste collection contract. Issuing the DMR Replacing PO 1110313853. Mar/24"/>
    <s v="BRL"/>
    <s v="ZZUSD"/>
    <n v="180"/>
    <n v="0"/>
    <n v="180"/>
    <n v="34.71"/>
    <n v="0"/>
    <n v="34.71"/>
    <s v="6307.02"/>
    <s v="114638"/>
    <s v="LUVI TEC COMERCIO E SOLUCOES AMBIENTAIS LTDA"/>
    <m/>
    <s v="Other Utilities - Non-Power (Other)"/>
    <s v="1110365478"/>
    <s v="14"/>
    <s v="SP3, Luvitec as per quote 2024.09.01.912001, dated in 1/09/24 - Waste collection contract. Issuing the DMR Replacing PO 1110313853. Mar/24"/>
    <s v="Non Power Utilities"/>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14434"/>
    <n v="266"/>
    <s v="Payables"/>
    <s v="Purchase Invoices"/>
    <s v="May-24 Purchase Invoices BRL 300000092070375"/>
    <s v="05/01/2024"/>
    <s v="05/08/2024"/>
    <s v="Payables A 4052938000011 4052937 N"/>
    <s v="kkandukuri"/>
    <s v="Journal Import Created"/>
    <s v="INVOICE VALIDATED"/>
    <s v="PO Number: 1110365478 Supplier Name: LUVITEC COMERCIO E SOLUCOES AMBIENTAIS LTDA EPP Invoice Number: 6244 Description: SP3, Luvitec as per quote 2024.09.01.912001, dated in 1/09/24 - Waste collection contract. Issuing the DMR Replacing PO 1110313853. Feb/24"/>
    <s v="BRL"/>
    <s v="ZZUSD"/>
    <n v="180"/>
    <n v="0"/>
    <n v="180"/>
    <n v="34.71"/>
    <n v="0"/>
    <n v="34.71"/>
    <s v="6244"/>
    <s v="114638"/>
    <s v="LUVI TEC COMERCIO E SOLUCOES AMBIENTAIS LTDA"/>
    <m/>
    <s v="Other Utilities - Non-Power (Other)"/>
    <s v="1110365478"/>
    <s v="13"/>
    <s v="SP3, Luvitec as per quote 2024.09.01.912001, dated in 1/09/24 - Waste collection contract. Issuing the DMR Replacing PO 1110313853. Feb/24"/>
    <s v="Non Power Utilities"/>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14434"/>
    <n v="266"/>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273 Description: Sewerage - OPERATING EXPENSE"/>
    <s v="BRL"/>
    <s v="ZZUSD"/>
    <n v="4323.95"/>
    <n v="0"/>
    <n v="4323.95"/>
    <n v="833.85"/>
    <n v="0"/>
    <n v="833.85"/>
    <s v="17273"/>
    <s v="115175"/>
    <s v="SANT ANNA SERVICOS GERAIS LIMPEZA E CONSERVACAO LTDA"/>
    <m/>
    <s v="Other Utilities - Non-Power (Other)"/>
    <s v="1110352111"/>
    <s v="39"/>
    <s v="SP3, Santanna, quote 264a.23 SP3, dated 12/07/2023 - Monthly fee of 4,323.95 for Sewerage - Replacing PO  1110270067 - Mar/24"/>
    <s v="Sewerage"/>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14434"/>
    <n v="266"/>
    <s v="Payables"/>
    <s v="Purchase Invoices"/>
    <s v="May-24 Purchase Invoices BRL 300000092070375"/>
    <s v="05/01/2024"/>
    <s v="05/08/2024"/>
    <s v="Payables A 4052938000011 4052937 N"/>
    <s v="kkandukuri"/>
    <s v="Journal Import Created"/>
    <s v="INVOICE VALIDATED"/>
    <s v="PO Number: 1110365478 Supplier Name: LUVITEC COMERCIO E SOLUCOES AMBIENTAIS LTDA EPP Invoice Number: 6285 Description: SP3, Luvitec as per quote 2024.09.01.912001, dated in 1/09/24 - Waste collection contract. Replacing PO 1110313853. Mar/24"/>
    <s v="BRL"/>
    <s v="ZZUSD"/>
    <n v="1600"/>
    <n v="0"/>
    <n v="1600"/>
    <n v="308.55"/>
    <n v="0"/>
    <n v="308.55"/>
    <s v="6285"/>
    <s v="114638"/>
    <s v="LUVI TEC COMERCIO E SOLUCOES AMBIENTAIS LTDA"/>
    <m/>
    <s v="Other Utilities - Non-Power (Other)"/>
    <s v="1110365478"/>
    <s v="2"/>
    <s v="SP3, Luvitec as per quote 2024.09.01.912001, dated in 1/09/24 - Waste collection contract. Replacing PO 1110313853. Mar/24"/>
    <s v="Non Power Utilities"/>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14434"/>
    <n v="266"/>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010 Description: SP3, Santanna, quote 264a.23 SP3, dated 12/07/2023 - Monthly fee of 4,323.95 for Sewerage - Replacing PO  1110270067   - Jan/24"/>
    <s v="BRL"/>
    <s v="ZZUSD"/>
    <n v="4323.95"/>
    <n v="0"/>
    <n v="4323.95"/>
    <n v="833.85"/>
    <n v="0"/>
    <n v="833.85"/>
    <s v="17010"/>
    <s v="115175"/>
    <s v="SANT ANNA SERVICOS GERAIS LIMPEZA E CONSERVACAO LTDA"/>
    <m/>
    <s v="Other Utilities - Non-Power (Other)"/>
    <s v="1110352111"/>
    <s v="37"/>
    <s v="SP3, Santanna, quote 264a.23 SP3, dated 12/07/2023 - Monthly fee of 4,323.95 for Sewerage - Replacing PO  1110270067   - Jan/24"/>
    <s v="Sewerage"/>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14434"/>
    <n v="266"/>
    <s v="Payables"/>
    <s v="Purchase Invoices"/>
    <s v="May-24 Purchase Invoices BRL 300000092070375"/>
    <s v="05/01/2024"/>
    <s v="05/08/2024"/>
    <s v="Payables A 4052938000011 4052937 N"/>
    <s v="kkandukuri"/>
    <s v="Journal Import Created"/>
    <s v="INVOICE VALIDATED"/>
    <s v="PO Number: 1110365478 Supplier Name: LUVITEC COMERCIO E SOLUCOES AMBIENTAIS LTDA EPP Invoice Number: 6243 Description: SP3, Luvitec as per quote 2024.09.01.912001, dated in 1/09/24 - Waste collection contract. Replacing PO 1110313853. Feb/24"/>
    <s v="BRL"/>
    <s v="ZZUSD"/>
    <n v="1600"/>
    <n v="0"/>
    <n v="1600"/>
    <n v="308.55"/>
    <n v="0"/>
    <n v="308.55"/>
    <s v="6243"/>
    <s v="114638"/>
    <s v="LUVI TEC COMERCIO E SOLUCOES AMBIENTAIS LTDA"/>
    <m/>
    <s v="Other Utilities - Non-Power (Other)"/>
    <s v="1110365478"/>
    <s v="1"/>
    <s v="SP3, Luvitec as per quote 2024.09.01.912001, dated in 1/09/24 - Waste collection contract. Replacing PO 1110313853. Feb/24"/>
    <s v="Non Power Utilities"/>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14437"/>
    <n v="211"/>
    <s v="Payables"/>
    <s v="Purchase Invoices"/>
    <s v="May-24 Purchase Invoices BRL 300000092070375"/>
    <s v="05/01/2024"/>
    <s v="05/08/2024"/>
    <s v="Payables A 4052938000013 4052937 N"/>
    <s v="kkandukuri"/>
    <s v="Journal Import Created"/>
    <s v="INVOICE VALIDATED"/>
    <s v="PO Number: 1110365478 Supplier Name: LUVITEC COMERCIO E SOLUCOES AMBIENTAIS LTDA EPP Invoice Number: 6307.02 Description: SP3, Luvitec as per quote 2024.09.01.912001, dated in 1/09/24 - Waste collection contract. Replacing PO 1110313853. Apr/24"/>
    <s v="BRL"/>
    <s v="ZZUSD"/>
    <n v="1600"/>
    <n v="0"/>
    <n v="1600"/>
    <n v="308.55"/>
    <n v="0"/>
    <n v="308.55"/>
    <s v="6307.02"/>
    <s v="114638"/>
    <s v="LUVI TEC COMERCIO E SOLUCOES AMBIENTAIS LTDA"/>
    <m/>
    <s v="Other Utilities - Non-Power (Other)"/>
    <s v="1110365478"/>
    <s v="3"/>
    <s v="SP3, Luvitec as per quote 2024.09.01.912001, dated in 1/09/24 - Waste collection contract. Replacing PO 1110313853. Apr/24"/>
    <s v="Non Power Utilities"/>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14431"/>
    <n v="219"/>
    <s v="Payables"/>
    <s v="Purchase Invoices"/>
    <s v="May-24 Purchase Invoices BRL 300000092070375"/>
    <s v="05/01/2024"/>
    <s v="05/08/2024"/>
    <s v="Payables A 4052938000009 4052937 N"/>
    <s v="kkandukuri"/>
    <s v="Journal Import Created"/>
    <s v="INVOICE VALIDATED"/>
    <s v="PO Number: 1110352111 Supplier Name: SANTANNA SERVICOS GERAIS DE LIMPEZA E CONSERV Invoice Number: 17389.02 Description: SP3, Santanna, quote 264a.23 SP3, dated 12/07/2023 - Monthly fee of 4,323.95 for Sewerage - Replacing PO  1110270067 - Apr/24"/>
    <s v="BRL"/>
    <s v="ZZUSD"/>
    <n v="4323.95"/>
    <n v="0"/>
    <n v="4323.95"/>
    <n v="833.85"/>
    <n v="0"/>
    <n v="833.85"/>
    <s v="17389.02"/>
    <s v="115175"/>
    <s v="SANT ANNA SERVICOS GERAIS LIMPEZA E CONSERVACAO LTDA"/>
    <m/>
    <s v="Other Utilities - Non-Power (Other)"/>
    <s v="1110352111"/>
    <s v="40"/>
    <s v="SP3, Santanna, quote 264a.23 SP3, dated 12/07/2023 - Monthly fee of 4,323.95 for Sewerage - Replacing PO  1110270067 - Apr/24"/>
    <s v="Sewerage"/>
    <s v="Operating Expense"/>
    <s v="0000"/>
    <m/>
    <s v="kkandukuri"/>
    <m/>
    <m/>
    <m/>
    <m/>
    <m/>
    <m/>
    <m/>
    <m/>
    <s v="Journal Import Created"/>
    <x v="7"/>
  </r>
  <r>
    <x v="4"/>
    <s v="AMER"/>
    <s v="BR"/>
    <m/>
    <s v="00111"/>
    <s v="Equinix do Brasil Soluções de Tecnologia em Informática Ltda"/>
    <s v="000"/>
    <s v="BU Other"/>
    <s v="0201"/>
    <x v="0"/>
    <m/>
    <s v="730"/>
    <s v="IBX Operations"/>
    <s v="COS"/>
    <x v="38"/>
    <x v="38"/>
    <s v="00000"/>
    <s v="0000"/>
    <s v="0000"/>
    <s v="00111-000-0201-730-54505-00000-0000-0000"/>
    <s v="BR BRL RL(USD)"/>
    <n v="5992235"/>
    <n v="116"/>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4323.95"/>
    <n v="-4323.95"/>
    <n v="0"/>
    <n v="833.85"/>
    <n v="-833.85"/>
    <m/>
    <m/>
    <m/>
    <m/>
    <m/>
    <m/>
    <m/>
    <m/>
    <m/>
    <m/>
    <s v="0000"/>
    <m/>
    <s v="eqx_oic_erp_usr"/>
    <m/>
    <m/>
    <m/>
    <m/>
    <m/>
    <m/>
    <m/>
    <m/>
    <m/>
    <x v="7"/>
  </r>
  <r>
    <x v="4"/>
    <s v="AMER"/>
    <s v="BR"/>
    <m/>
    <s v="00111"/>
    <s v="Equinix do Brasil Soluções de Tecnologia em Informática Ltda"/>
    <s v="000"/>
    <s v="BU Other"/>
    <s v="0201"/>
    <x v="0"/>
    <m/>
    <s v="730"/>
    <s v="IBX Operations"/>
    <s v="COS"/>
    <x v="38"/>
    <x v="38"/>
    <s v="00000"/>
    <s v="0000"/>
    <s v="0000"/>
    <s v="00111-000-0201-730-54505-00000-0000-0000"/>
    <s v="BR BRL RL(USD)"/>
    <n v="5992237"/>
    <n v="211"/>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780"/>
    <n v="-1780"/>
    <n v="0"/>
    <n v="343.26"/>
    <n v="-343.26"/>
    <m/>
    <m/>
    <m/>
    <m/>
    <m/>
    <m/>
    <m/>
    <m/>
    <m/>
    <m/>
    <s v="0000"/>
    <m/>
    <s v="eqx_oic_erp_usr"/>
    <m/>
    <m/>
    <m/>
    <m/>
    <m/>
    <m/>
    <m/>
    <m/>
    <m/>
    <x v="7"/>
  </r>
  <r>
    <x v="4"/>
    <s v="AMER"/>
    <s v="BR"/>
    <m/>
    <s v="00111"/>
    <s v="Equinix do Brasil Soluções de Tecnologia em Informática Ltda"/>
    <s v="000"/>
    <s v="BU Other"/>
    <s v="0201"/>
    <x v="0"/>
    <m/>
    <s v="730"/>
    <s v="IBX Operations"/>
    <s v="COS"/>
    <x v="38"/>
    <x v="38"/>
    <s v="00000"/>
    <s v="0000"/>
    <s v="0000"/>
    <s v="00111-000-0201-730-54505-00000-0000-0000"/>
    <s v="BR BRL RL(USD)"/>
    <n v="5992236"/>
    <n v="266"/>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2027.9"/>
    <n v="-12027.9"/>
    <n v="0"/>
    <n v="2319.5100000000002"/>
    <n v="-2319.5100000000002"/>
    <m/>
    <m/>
    <m/>
    <m/>
    <m/>
    <m/>
    <m/>
    <m/>
    <m/>
    <m/>
    <s v="0000"/>
    <m/>
    <s v="eqx_oic_erp_usr"/>
    <m/>
    <m/>
    <m/>
    <m/>
    <m/>
    <m/>
    <m/>
    <m/>
    <m/>
    <x v="7"/>
  </r>
  <r>
    <x v="4"/>
    <s v="AMER"/>
    <s v="BR"/>
    <m/>
    <s v="00111"/>
    <s v="Equinix do Brasil Soluções de Tecnologia em Informática Ltda"/>
    <s v="000"/>
    <s v="BU Other"/>
    <s v="0205"/>
    <x v="1"/>
    <m/>
    <s v="730"/>
    <s v="IBX Operations"/>
    <s v="COS"/>
    <x v="38"/>
    <x v="38"/>
    <s v="00000"/>
    <s v="0000"/>
    <s v="0000"/>
    <s v="00111-000-0205-730-54505-00000-0000-0000"/>
    <s v="BR BRL RL(USD)"/>
    <n v="6025285"/>
    <n v="2"/>
    <s v="Payables"/>
    <s v="Purchase Invoices"/>
    <s v="May-24 Purchase Invoices BRL"/>
    <s v="05/24/2024"/>
    <s v="05/24/2024"/>
    <s v="Payables A 4293443000001 4293446 N"/>
    <s v="ealcalde"/>
    <s v="Journal Import Created"/>
    <s v="INVOICE VALIDATED"/>
    <s v="PO Number: 1110354117 , PO Line Number: 1 ,Supplier Name: LUVI TEC COMERCIO E SOLUCOES AMBIENTAIS LTDA Invoice Number: 6382 Description: SP4 Luvitec as per quote 2023.20.12.912000 dated in 12/20/23 - Waste collection contract. From Jan to Dec/24"/>
    <s v="BRL"/>
    <s v="ZZUSD"/>
    <n v="1350"/>
    <n v="0"/>
    <n v="1350"/>
    <n v="260.33999999999997"/>
    <n v="0"/>
    <n v="260.33999999999997"/>
    <s v="6382"/>
    <s v="114638"/>
    <s v="LUVI TEC COMERCIO E SOLUCOES AMBIENTAIS LTDA"/>
    <m/>
    <s v="Other Utilities - Non-Power (Other)"/>
    <s v="1110354117"/>
    <s v="1"/>
    <s v="SP4 Luvitec as per quote 2023.20.12.912000 dated in 12/20/23 - Waste collection contract. From Jan to Dec/24"/>
    <s v="Non Power Utilities"/>
    <s v="Operating Expense"/>
    <s v="0000"/>
    <m/>
    <s v="ealcalde"/>
    <m/>
    <m/>
    <m/>
    <m/>
    <m/>
    <m/>
    <m/>
    <m/>
    <s v="Journal Import Created"/>
    <x v="7"/>
  </r>
  <r>
    <x v="4"/>
    <s v="AMER"/>
    <s v="BR"/>
    <m/>
    <s v="00111"/>
    <s v="Equinix do Brasil Soluções de Tecnologia em Informática Ltda"/>
    <s v="000"/>
    <s v="BU Other"/>
    <s v="0205"/>
    <x v="1"/>
    <m/>
    <s v="730"/>
    <s v="IBX Operations"/>
    <s v="COS"/>
    <x v="38"/>
    <x v="38"/>
    <s v="00000"/>
    <s v="0000"/>
    <s v="0000"/>
    <s v="00111-000-0205-730-54505-00000-0000-0000"/>
    <s v="BR BRL RL(USD)"/>
    <n v="6025265"/>
    <n v="2"/>
    <s v="Payables"/>
    <s v="Purchase Invoices"/>
    <s v="May-24 Purchase Invoices BRL"/>
    <s v="05/24/2024"/>
    <s v="05/24/2024"/>
    <s v="Payables A 4290539000001 4290546 N"/>
    <s v="ealcalde"/>
    <s v="Journal Import Created"/>
    <s v="INVOICE VALIDATED"/>
    <s v="PO Number: 1110354117 , PO Line Number: 1 ,Supplier Name: LUVI TEC COMERCIO E SOLUCOES AMBIENTAIS LTDA Invoice Number: 6359 Description: SP4 Luvitec as per quote 2023.20.12.912000 dated in 12/20/23 - Waste collection contract. From Jan to Dec/24"/>
    <s v="BRL"/>
    <s v="ZZUSD"/>
    <n v="3380"/>
    <n v="0"/>
    <n v="3380"/>
    <n v="651.82000000000005"/>
    <n v="0"/>
    <n v="651.82000000000005"/>
    <s v="6359"/>
    <s v="114638"/>
    <s v="LUVI TEC COMERCIO E SOLUCOES AMBIENTAIS LTDA"/>
    <m/>
    <s v="Other Utilities - Non-Power (Other)"/>
    <s v="1110354117"/>
    <s v="1"/>
    <s v="SP4 Luvitec as per quote 2023.20.12.912000 dated in 12/20/23 - Waste collection contract. From Jan to Dec/24"/>
    <s v="Non Power Utilities"/>
    <s v="Operating Expense"/>
    <s v="0000"/>
    <m/>
    <s v="ealcalde"/>
    <m/>
    <m/>
    <m/>
    <m/>
    <m/>
    <m/>
    <m/>
    <m/>
    <s v="Journal Import Created"/>
    <x v="7"/>
  </r>
  <r>
    <x v="4"/>
    <s v="AMER"/>
    <s v="BR"/>
    <m/>
    <s v="00111"/>
    <s v="Equinix do Brasil Soluções de Tecnologia em Informática Ltda"/>
    <s v="000"/>
    <s v="BU Other"/>
    <s v="0205"/>
    <x v="1"/>
    <m/>
    <s v="730"/>
    <s v="IBX Operations"/>
    <s v="COS"/>
    <x v="38"/>
    <x v="38"/>
    <s v="00000"/>
    <s v="0000"/>
    <s v="0000"/>
    <s v="00111-000-0205-730-54505-00000-0000-0000"/>
    <s v="BR BRL RL(USD)"/>
    <n v="6003373"/>
    <n v="359"/>
    <s v="EQX PROJECT MJE"/>
    <s v="EQX PROJECT MJE"/>
    <s v="01-05-2024 EQX PROJECT MJE BRL"/>
    <s v="05/01/2024"/>
    <s v="05/20/2024"/>
    <s v="EQX PROJECT MJE A 4170261000002 4170271 N"/>
    <s v="eqx_job_admin"/>
    <s v="Journal Import Created"/>
    <s v="EQX_PROJECT_MJE_REVERSE"/>
    <s v="|P1 1110354117-1_LUVITEC COMERCIO E SOLUCOES AMBIENTAIS LTDA EPP_SP4 Luvitec as per quote 2023.20.12.912000 dated in 12/20/23   Waste collection contract. From Jan to Dec/24 |P2  |P3  |P4  |P5  |P6  |P7 LUVITEC COMERCIO E SOLUCOES AMBIENTAIS LTDA EPP |P8  |P9 GAO5068_JK_0424_OpenPO AMER"/>
    <s v="BRL"/>
    <s v="ZZUSD"/>
    <n v="0"/>
    <n v="0.02"/>
    <n v="-0.02"/>
    <n v="0"/>
    <n v="0"/>
    <n v="0"/>
    <m/>
    <m/>
    <s v="LUVITEC COMERCIO E SOLUCOES AMBIENTAIS LTDA EPP"/>
    <m/>
    <m/>
    <s v="1110354117-1"/>
    <m/>
    <m/>
    <m/>
    <m/>
    <s v="0000"/>
    <m/>
    <s v="eqx_job_admin"/>
    <m/>
    <m/>
    <m/>
    <m/>
    <m/>
    <m/>
    <m/>
    <s v="GAO5068_JK_0424_OpenPO AMER"/>
    <s v="1110354117-1_LUVITEC COMERCIO E SOLUCOES AMBIENTAIS LTDA EPP_SP4 Luvitec as per quote 2023.20.12.912000 dated in 12/20/23   Waste collection contract. From Jan to Dec/24"/>
    <x v="7"/>
  </r>
  <r>
    <x v="4"/>
    <s v="AMER"/>
    <s v="BR"/>
    <m/>
    <s v="00111"/>
    <s v="Equinix do Brasil Soluções de Tecnologia em Informática Ltda"/>
    <s v="000"/>
    <s v="BU Other"/>
    <s v="0205"/>
    <x v="1"/>
    <m/>
    <s v="730"/>
    <s v="IBX Operations"/>
    <s v="COS"/>
    <x v="38"/>
    <x v="38"/>
    <s v="00000"/>
    <s v="0000"/>
    <s v="0000"/>
    <s v="00111-000-0205-730-54505-00000-0000-0000"/>
    <s v="BR BRL RL(USD)"/>
    <n v="5914434"/>
    <n v="267"/>
    <s v="Payables"/>
    <s v="Purchase Invoices"/>
    <s v="May-24 Purchase Invoices BRL 300000092070375"/>
    <s v="05/01/2024"/>
    <s v="05/08/2024"/>
    <s v="Payables A 4052938000011 4052937 N"/>
    <s v="kkandukuri"/>
    <s v="Journal Import Created"/>
    <s v="INVOICE VALIDATED"/>
    <s v="PO Number: 1110354117 Supplier Name: LUVITEC COMERCIO E SOLUCOES AMBIENTAIS LTDA EPP Invoice Number: 6220 Description: MILESTONE - SP4 Luvitec as per quote 2023.20.12.912000 dated in 12/20/23 - Waste collection contract. From Jan to Dec/24"/>
    <s v="BRL"/>
    <s v="ZZUSD"/>
    <n v="4282.3999999999996"/>
    <n v="0"/>
    <n v="4282.3999999999996"/>
    <n v="825.84"/>
    <n v="0"/>
    <n v="825.84"/>
    <s v="6220"/>
    <s v="114638"/>
    <s v="LUVI TEC COMERCIO E SOLUCOES AMBIENTAIS LTDA"/>
    <m/>
    <s v="Other Utilities - Non-Power (Other)"/>
    <s v="1110354117"/>
    <s v="1"/>
    <s v="SP4 Luvitec as per quote 2023.20.12.912000 dated in 12/20/23 - Waste collection contract. From Jan to Dec/24"/>
    <s v="Non Power Utilities"/>
    <s v="Operating Expense"/>
    <s v="0000"/>
    <m/>
    <s v="kkandukuri"/>
    <m/>
    <m/>
    <m/>
    <m/>
    <m/>
    <m/>
    <m/>
    <m/>
    <s v="Journal Import Created"/>
    <x v="7"/>
  </r>
  <r>
    <x v="4"/>
    <s v="AMER"/>
    <s v="BR"/>
    <m/>
    <s v="00111"/>
    <s v="Equinix do Brasil Soluções de Tecnologia em Informática Ltda"/>
    <s v="000"/>
    <s v="BU Other"/>
    <s v="0205"/>
    <x v="1"/>
    <m/>
    <s v="730"/>
    <s v="IBX Operations"/>
    <s v="COS"/>
    <x v="38"/>
    <x v="38"/>
    <s v="00000"/>
    <s v="0000"/>
    <s v="0000"/>
    <s v="00111-000-0205-730-54505-00000-0000-0000"/>
    <s v="BR BRL RL(USD)"/>
    <n v="5992234"/>
    <n v="220"/>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3380"/>
    <n v="-3380"/>
    <n v="0"/>
    <n v="651.82000000000005"/>
    <n v="-651.82000000000005"/>
    <m/>
    <m/>
    <m/>
    <m/>
    <m/>
    <m/>
    <m/>
    <m/>
    <m/>
    <m/>
    <s v="0000"/>
    <m/>
    <s v="eqx_oic_erp_usr"/>
    <m/>
    <m/>
    <m/>
    <m/>
    <m/>
    <m/>
    <m/>
    <m/>
    <m/>
    <x v="7"/>
  </r>
  <r>
    <x v="4"/>
    <s v="AMER"/>
    <s v="BR"/>
    <m/>
    <s v="00111"/>
    <s v="Equinix do Brasil Soluções de Tecnologia em Informática Ltda"/>
    <s v="000"/>
    <s v="BU Other"/>
    <s v="0205"/>
    <x v="1"/>
    <m/>
    <s v="730"/>
    <s v="IBX Operations"/>
    <s v="COS"/>
    <x v="38"/>
    <x v="38"/>
    <s v="00000"/>
    <s v="0000"/>
    <s v="0000"/>
    <s v="00111-000-0205-730-54505-00000-0000-0000"/>
    <s v="BR BRL RL(USD)"/>
    <n v="5992236"/>
    <n v="26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662.4"/>
    <n v="-7662.4"/>
    <n v="0"/>
    <n v="1477.66"/>
    <n v="-1477.66"/>
    <m/>
    <m/>
    <m/>
    <m/>
    <m/>
    <m/>
    <m/>
    <m/>
    <m/>
    <m/>
    <s v="0000"/>
    <m/>
    <s v="eqx_oic_erp_usr"/>
    <m/>
    <m/>
    <m/>
    <m/>
    <m/>
    <m/>
    <m/>
    <m/>
    <m/>
    <x v="7"/>
  </r>
  <r>
    <x v="4"/>
    <s v="AMER"/>
    <s v="BR"/>
    <m/>
    <s v="00111"/>
    <s v="Equinix do Brasil Soluções de Tecnologia em Informática Ltda"/>
    <s v="000"/>
    <s v="BU Other"/>
    <s v="0205"/>
    <x v="1"/>
    <m/>
    <s v="730"/>
    <s v="IBX Operations"/>
    <s v="COS"/>
    <x v="38"/>
    <x v="38"/>
    <s v="00000"/>
    <s v="0000"/>
    <s v="0000"/>
    <s v="00111-000-0205-730-54505-00000-0000-0000"/>
    <s v="BR BRL RL(USD)"/>
    <n v="6122239"/>
    <n v="100"/>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54117-1_LUVI TEC COMERCIO E SOLUCOES AMBIENTAIS LTDA_SP4 Luvitec as per quote 2023.20.12.912000 dated in 12/20/23 - Waste collection contract. From Jan to Dec/24 , 0000 , 501008"/>
    <s v="BRL"/>
    <s v="ZZUSD"/>
    <n v="0.02"/>
    <n v="0"/>
    <n v="0.02"/>
    <n v="0"/>
    <n v="0"/>
    <n v="0"/>
    <m/>
    <m/>
    <m/>
    <m/>
    <m/>
    <s v="1110354117-1"/>
    <m/>
    <m/>
    <m/>
    <m/>
    <s v="0000"/>
    <m/>
    <s v="eqx_job_admin"/>
    <m/>
    <m/>
    <m/>
    <m/>
    <m/>
    <m/>
    <m/>
    <m/>
    <s v="Journal Import Created"/>
    <x v="7"/>
  </r>
  <r>
    <x v="4"/>
    <s v="AMER"/>
    <s v="BR"/>
    <m/>
    <s v="00111"/>
    <s v="Equinix do Brasil Soluções de Tecnologia em Informática Ltda"/>
    <s v="000"/>
    <s v="BU Other"/>
    <s v="0205"/>
    <x v="1"/>
    <m/>
    <s v="730"/>
    <s v="IBX Operations"/>
    <s v="COS"/>
    <x v="38"/>
    <x v="38"/>
    <s v="00000"/>
    <s v="0000"/>
    <s v="0000"/>
    <s v="00111-000-0205-730-54505-00000-0000-0000"/>
    <s v="BR BRL RL(USD)"/>
    <n v="5914431"/>
    <n v="220"/>
    <s v="Payables"/>
    <s v="Purchase Invoices"/>
    <s v="May-24 Purchase Invoices BRL 300000092070375"/>
    <s v="05/01/2024"/>
    <s v="05/08/2024"/>
    <s v="Payables A 4052938000009 4052937 N"/>
    <s v="kkandukuri"/>
    <s v="Journal Import Created"/>
    <s v="INVOICE VALIDATED"/>
    <s v="PO Number: 1110354117 Supplier Name: LUVITEC COMERCIO E SOLUCOES AMBIENTAIS LTDA EPP Invoice Number: 6283 Description: MILESTONE - SP4 Luvitec as per quote 2023.20.12.912000 dated in 12/20/23 - Waste collection contract. From Jan to Dec/24"/>
    <s v="BRL"/>
    <s v="ZZUSD"/>
    <n v="3380"/>
    <n v="0"/>
    <n v="3380"/>
    <n v="651.82000000000005"/>
    <n v="0"/>
    <n v="651.82000000000005"/>
    <s v="6283"/>
    <s v="114638"/>
    <s v="LUVI TEC COMERCIO E SOLUCOES AMBIENTAIS LTDA"/>
    <m/>
    <s v="Other Utilities - Non-Power (Other)"/>
    <s v="1110354117"/>
    <s v="1"/>
    <s v="SP4 Luvitec as per quote 2023.20.12.912000 dated in 12/20/23 - Waste collection contract. From Jan to Dec/24"/>
    <s v="Non Power Utilities"/>
    <s v="Operating Expense"/>
    <s v="0000"/>
    <m/>
    <s v="kkandukuri"/>
    <m/>
    <m/>
    <m/>
    <m/>
    <m/>
    <m/>
    <m/>
    <m/>
    <s v="Journal Import Created"/>
    <x v="7"/>
  </r>
  <r>
    <x v="4"/>
    <s v="AMER"/>
    <s v="BR"/>
    <m/>
    <s v="00111"/>
    <s v="Equinix do Brasil Soluções de Tecnologia em Informática Ltda"/>
    <s v="000"/>
    <s v="BU Other"/>
    <s v="0205"/>
    <x v="1"/>
    <m/>
    <s v="730"/>
    <s v="IBX Operations"/>
    <s v="COS"/>
    <x v="38"/>
    <x v="38"/>
    <s v="00000"/>
    <s v="0000"/>
    <s v="0000"/>
    <s v="00111-000-0205-730-54505-00000-0000-0000"/>
    <s v="BR BRL RL(USD)"/>
    <n v="5914434"/>
    <n v="267"/>
    <s v="Payables"/>
    <s v="Purchase Invoices"/>
    <s v="May-24 Purchase Invoices BRL 300000092070375"/>
    <s v="05/01/2024"/>
    <s v="05/08/2024"/>
    <s v="Payables A 4052938000011 4052937 N"/>
    <s v="kkandukuri"/>
    <s v="Journal Import Created"/>
    <s v="INVOICE VALIDATED"/>
    <s v="PO Number: 1110354117 Supplier Name: LUVITEC COMERCIO E SOLUCOES AMBIENTAIS LTDA EPP Invoice Number: 6310 Description: MILESTONE - SP4 Luvitec as per quote 2023.20.12.912000 dated in 12/20/23 - Waste collection contract. From Jan to Dec/24"/>
    <s v="BRL"/>
    <s v="ZZUSD"/>
    <n v="3380"/>
    <n v="0"/>
    <n v="3380"/>
    <n v="651.82000000000005"/>
    <n v="0"/>
    <n v="651.82000000000005"/>
    <s v="6310"/>
    <s v="114638"/>
    <s v="LUVI TEC COMERCIO E SOLUCOES AMBIENTAIS LTDA"/>
    <m/>
    <s v="Other Utilities - Non-Power (Other)"/>
    <s v="1110354117"/>
    <s v="1"/>
    <s v="SP4 Luvitec as per quote 2023.20.12.912000 dated in 12/20/23 - Waste collection contract. From Jan to Dec/24"/>
    <s v="Non Power Utilities"/>
    <s v="Operating Expense"/>
    <s v="0000"/>
    <m/>
    <s v="kkandukuri"/>
    <m/>
    <m/>
    <m/>
    <m/>
    <m/>
    <m/>
    <m/>
    <m/>
    <s v="Journal Import Created"/>
    <x v="7"/>
  </r>
  <r>
    <x v="4"/>
    <s v="AMER"/>
    <s v="BR"/>
    <m/>
    <s v="00111"/>
    <s v="Equinix do Brasil Soluções de Tecnologia em Informática Ltda"/>
    <s v="000"/>
    <s v="BU Other"/>
    <s v="0177"/>
    <x v="2"/>
    <m/>
    <s v="730"/>
    <s v="IBX Operations"/>
    <s v="COS"/>
    <x v="40"/>
    <x v="40"/>
    <s v="00000"/>
    <s v="0000"/>
    <s v="0000"/>
    <s v="00111-000-0177-730-55501-00000-0000-0000"/>
    <s v="BR BRL RL(USD)"/>
    <n v="6040598"/>
    <n v="10"/>
    <s v="Spreadsheet"/>
    <s v="Allocations"/>
    <s v="300000092070373: GAO0017_BR0111_ML_Allocation Real State Tax Apro Mai.24 Alocações BRL"/>
    <s v="05/28/2024"/>
    <s v="05/28/2024"/>
    <s v="GAO0017_BR0111_ML_Allocation Real State Tax Apro Mai.24 Planilha A 300000094295373 4386669 N"/>
    <s v="mlira"/>
    <s v="Ref. Apropriação IPTU 2024 RJ1 - Parcela 03  de 12"/>
    <m/>
    <m/>
    <s v="BRL"/>
    <s v="ZZUSD"/>
    <n v="22182.28"/>
    <n v="0"/>
    <n v="22182.28"/>
    <n v="4277.75"/>
    <n v="0"/>
    <n v="4277.75"/>
    <m/>
    <m/>
    <m/>
    <m/>
    <m/>
    <m/>
    <m/>
    <m/>
    <m/>
    <m/>
    <s v="0000"/>
    <m/>
    <s v="mlira"/>
    <m/>
    <m/>
    <m/>
    <m/>
    <m/>
    <m/>
    <m/>
    <m/>
    <m/>
    <x v="8"/>
  </r>
  <r>
    <x v="4"/>
    <s v="AMER"/>
    <s v="BR"/>
    <m/>
    <s v="00111"/>
    <s v="Equinix do Brasil Soluções de Tecnologia em Informática Ltda"/>
    <s v="000"/>
    <s v="BU Other"/>
    <s v="0178"/>
    <x v="7"/>
    <m/>
    <s v="730"/>
    <s v="IBX Operations"/>
    <s v="COS"/>
    <x v="40"/>
    <x v="40"/>
    <s v="00000"/>
    <s v="0000"/>
    <s v="0000"/>
    <s v="00111-000-0178-730-55501-00000-0000-0000"/>
    <s v="BR BRL RL(USD)"/>
    <n v="6040598"/>
    <n v="11"/>
    <s v="Spreadsheet"/>
    <s v="Allocations"/>
    <s v="300000092070373: GAO0017_BR0111_ML_Allocation Real State Tax Apro Mai.24 Alocações BRL"/>
    <s v="05/28/2024"/>
    <s v="05/28/2024"/>
    <s v="GAO0017_BR0111_ML_Allocation Real State Tax Apro Mai.24 Planilha A 300000094295373 4386669 N"/>
    <s v="mlira"/>
    <s v="Ref. Apropriação IPTU 2024 RJ2 - Parcela 05  de 12"/>
    <m/>
    <m/>
    <s v="BRL"/>
    <s v="ZZUSD"/>
    <n v="24936.87"/>
    <n v="0"/>
    <n v="24936.87"/>
    <n v="4808.96"/>
    <n v="0"/>
    <n v="4808.96"/>
    <m/>
    <m/>
    <m/>
    <m/>
    <m/>
    <m/>
    <m/>
    <m/>
    <m/>
    <m/>
    <s v="0000"/>
    <m/>
    <s v="mlira"/>
    <m/>
    <m/>
    <m/>
    <m/>
    <m/>
    <m/>
    <m/>
    <m/>
    <m/>
    <x v="8"/>
  </r>
  <r>
    <x v="4"/>
    <s v="AMER"/>
    <s v="BR"/>
    <m/>
    <s v="00111"/>
    <s v="Equinix do Brasil Soluções de Tecnologia em Informática Ltda"/>
    <s v="000"/>
    <s v="BU Other"/>
    <s v="0179"/>
    <x v="3"/>
    <m/>
    <s v="730"/>
    <s v="IBX Operations"/>
    <s v="COS"/>
    <x v="40"/>
    <x v="40"/>
    <s v="00000"/>
    <s v="0000"/>
    <s v="0000"/>
    <s v="00111-000-0179-730-55501-00000-0000-0000"/>
    <s v="BR BRL RL(USD)"/>
    <n v="6040598"/>
    <n v="12"/>
    <s v="Spreadsheet"/>
    <s v="Allocations"/>
    <s v="300000092070373: GAO0017_BR0111_ML_Allocation Real State Tax Apro Mai.24 Alocações BRL"/>
    <s v="05/28/2024"/>
    <s v="05/28/2024"/>
    <s v="GAO0017_BR0111_ML_Allocation Real State Tax Apro Mai.24 Planilha A 300000094295373 4386669 N"/>
    <s v="mlira"/>
    <s v="Ref. Apropriação IPTU 2024 SP1 - Parcela 05  de 12"/>
    <m/>
    <m/>
    <s v="BRL"/>
    <s v="ZZUSD"/>
    <n v="20359.77"/>
    <n v="0"/>
    <n v="20359.77"/>
    <n v="3926.29"/>
    <n v="0"/>
    <n v="3926.29"/>
    <m/>
    <m/>
    <m/>
    <m/>
    <m/>
    <m/>
    <m/>
    <m/>
    <m/>
    <m/>
    <s v="0000"/>
    <m/>
    <s v="mlira"/>
    <m/>
    <m/>
    <m/>
    <m/>
    <m/>
    <m/>
    <m/>
    <m/>
    <m/>
    <x v="8"/>
  </r>
  <r>
    <x v="4"/>
    <s v="AMER"/>
    <s v="BR"/>
    <m/>
    <s v="00111"/>
    <s v="Equinix do Brasil Soluções de Tecnologia em Informática Ltda"/>
    <s v="000"/>
    <s v="BU Other"/>
    <s v="0180"/>
    <x v="5"/>
    <m/>
    <s v="730"/>
    <s v="IBX Operations"/>
    <s v="COS"/>
    <x v="40"/>
    <x v="40"/>
    <s v="00000"/>
    <s v="0000"/>
    <s v="0000"/>
    <s v="00111-000-0180-730-55501-00000-0000-0000"/>
    <s v="BR BRL RL(USD)"/>
    <n v="6040598"/>
    <n v="13"/>
    <s v="Spreadsheet"/>
    <s v="Allocations"/>
    <s v="300000092070373: GAO0017_BR0111_ML_Allocation Real State Tax Apro Mai.24 Alocações BRL"/>
    <s v="05/28/2024"/>
    <s v="05/28/2024"/>
    <s v="GAO0017_BR0111_ML_Allocation Real State Tax Apro Mai.24 Planilha A 300000094295373 4386669 N"/>
    <s v="mlira"/>
    <s v="Ref. Apropriação IPTU 2024 SP2 - Parcela 05  de 12"/>
    <m/>
    <m/>
    <s v="BRL"/>
    <s v="ZZUSD"/>
    <n v="1629.93"/>
    <n v="0"/>
    <n v="1629.93"/>
    <n v="314.32"/>
    <n v="0"/>
    <n v="314.32"/>
    <m/>
    <m/>
    <m/>
    <m/>
    <m/>
    <m/>
    <m/>
    <m/>
    <m/>
    <m/>
    <s v="0000"/>
    <m/>
    <s v="mlira"/>
    <m/>
    <m/>
    <m/>
    <m/>
    <m/>
    <m/>
    <m/>
    <m/>
    <m/>
    <x v="8"/>
  </r>
  <r>
    <x v="4"/>
    <s v="AMER"/>
    <s v="BR"/>
    <m/>
    <s v="00111"/>
    <s v="Equinix do Brasil Soluções de Tecnologia em Informática Ltda"/>
    <s v="000"/>
    <s v="BU Other"/>
    <s v="0201"/>
    <x v="0"/>
    <m/>
    <s v="730"/>
    <s v="IBX Operations"/>
    <s v="COS"/>
    <x v="40"/>
    <x v="40"/>
    <s v="00000"/>
    <s v="0000"/>
    <s v="0000"/>
    <s v="00111-000-0201-730-55501-00000-0000-0000"/>
    <s v="BR BRL RL(USD)"/>
    <n v="6040598"/>
    <n v="14"/>
    <s v="Spreadsheet"/>
    <s v="Allocations"/>
    <s v="300000092070373: GAO0017_BR0111_ML_Allocation Real State Tax Apro Mai.24 Alocações BRL"/>
    <s v="05/28/2024"/>
    <s v="05/28/2024"/>
    <s v="GAO0017_BR0111_ML_Allocation Real State Tax Apro Mai.24 Planilha A 300000094295373 4386669 N"/>
    <s v="mlira"/>
    <s v="Ref. Apropriação IPTU 2024 SP3 - Parcela 05  de 12"/>
    <m/>
    <m/>
    <s v="BRL"/>
    <s v="ZZUSD"/>
    <n v="11213.17"/>
    <n v="0"/>
    <n v="11213.17"/>
    <n v="2162.41"/>
    <n v="0"/>
    <n v="2162.41"/>
    <m/>
    <m/>
    <m/>
    <m/>
    <m/>
    <m/>
    <m/>
    <m/>
    <m/>
    <m/>
    <s v="0000"/>
    <m/>
    <s v="mlira"/>
    <m/>
    <m/>
    <m/>
    <m/>
    <m/>
    <m/>
    <m/>
    <m/>
    <m/>
    <x v="8"/>
  </r>
  <r>
    <x v="4"/>
    <s v="AMER"/>
    <s v="BR"/>
    <m/>
    <s v="00111"/>
    <s v="Equinix do Brasil Soluções de Tecnologia em Informática Ltda"/>
    <s v="000"/>
    <s v="BU Other"/>
    <s v="0205"/>
    <x v="1"/>
    <m/>
    <s v="730"/>
    <s v="IBX Operations"/>
    <s v="COS"/>
    <x v="40"/>
    <x v="40"/>
    <s v="00000"/>
    <s v="0000"/>
    <s v="0000"/>
    <s v="00111-000-0205-730-55501-00000-0000-0000"/>
    <s v="BR BRL RL(USD)"/>
    <n v="6040598"/>
    <n v="15"/>
    <s v="Spreadsheet"/>
    <s v="Allocations"/>
    <s v="300000092070373: GAO0017_BR0111_ML_Allocation Real State Tax Apro Mai.24 Alocações BRL"/>
    <s v="05/28/2024"/>
    <s v="05/28/2024"/>
    <s v="GAO0017_BR0111_ML_Allocation Real State Tax Apro Mai.24 Planilha A 300000094295373 4386669 N"/>
    <s v="mlira"/>
    <s v="Ref. Apropriação IPTU 2024 SP4 - Parcela 05 de 12"/>
    <m/>
    <m/>
    <s v="BRL"/>
    <s v="ZZUSD"/>
    <n v="4391.07"/>
    <n v="0"/>
    <n v="4391.07"/>
    <n v="846.8"/>
    <n v="0"/>
    <n v="846.8"/>
    <m/>
    <m/>
    <m/>
    <m/>
    <m/>
    <m/>
    <m/>
    <m/>
    <m/>
    <m/>
    <s v="0000"/>
    <m/>
    <s v="mlira"/>
    <m/>
    <m/>
    <m/>
    <m/>
    <m/>
    <m/>
    <m/>
    <m/>
    <m/>
    <x v="8"/>
  </r>
  <r>
    <x v="4"/>
    <s v="AMER"/>
    <s v="BR"/>
    <m/>
    <s v="00111"/>
    <s v="Equinix do Brasil Soluções de Tecnologia em Informática Ltda"/>
    <s v="000"/>
    <s v="BU Other"/>
    <s v="0252"/>
    <x v="9"/>
    <m/>
    <s v="730"/>
    <s v="IBX Operations"/>
    <s v="COS"/>
    <x v="40"/>
    <x v="40"/>
    <s v="00000"/>
    <s v="0000"/>
    <s v="0000"/>
    <s v="00111-000-0252-730-55501-00000-0000-0000"/>
    <s v="BR BRL RL(USD)"/>
    <n v="6040598"/>
    <n v="17"/>
    <s v="Spreadsheet"/>
    <s v="Allocations"/>
    <s v="300000092070373: GAO0017_BR0111_ML_Allocation Real State Tax Apro Mai.24 Alocações BRL"/>
    <s v="05/28/2024"/>
    <s v="05/28/2024"/>
    <s v="GAO0017_BR0111_ML_Allocation Real State Tax Apro Mai.24 Planilha A 300000094295373 4386669 N"/>
    <s v="mlira"/>
    <s v="Ref. Apropriação IPTU 2024 RJ3 - Parcela 05  de 12"/>
    <m/>
    <m/>
    <s v="BRL"/>
    <s v="ZZUSD"/>
    <n v="72420.36"/>
    <n v="0"/>
    <n v="72420.36"/>
    <n v="13965.94"/>
    <n v="0"/>
    <n v="13965.94"/>
    <m/>
    <m/>
    <m/>
    <m/>
    <m/>
    <m/>
    <m/>
    <m/>
    <m/>
    <m/>
    <s v="0000"/>
    <m/>
    <s v="mlira"/>
    <m/>
    <m/>
    <m/>
    <m/>
    <m/>
    <m/>
    <m/>
    <m/>
    <m/>
    <x v="8"/>
  </r>
  <r>
    <x v="4"/>
    <s v="AMER"/>
    <s v="BR"/>
    <m/>
    <s v="00111"/>
    <s v="Equinix do Brasil Soluções de Tecnologia em Informática Ltda"/>
    <s v="000"/>
    <s v="BU Other"/>
    <s v="0302"/>
    <x v="10"/>
    <m/>
    <s v="730"/>
    <s v="IBX Operations"/>
    <s v="COS"/>
    <x v="40"/>
    <x v="40"/>
    <s v="00000"/>
    <s v="0000"/>
    <s v="0000"/>
    <s v="00111-000-0302-730-55501-00000-0000-0000"/>
    <s v="BR BRL RL(USD)"/>
    <n v="6040598"/>
    <n v="18"/>
    <s v="Spreadsheet"/>
    <s v="Allocations"/>
    <s v="300000092070373: GAO0017_BR0111_ML_Allocation Real State Tax Apro Mai.24 Alocações BRL"/>
    <s v="05/28/2024"/>
    <s v="05/28/2024"/>
    <s v="GAO0017_BR0111_ML_Allocation Real State Tax Apro Mai.24 Planilha A 300000094295373 4386669 N"/>
    <s v="mlira"/>
    <s v="Ref. Apropriação IPTU 2024 SP6 - Parcela 05  de 12"/>
    <m/>
    <m/>
    <s v="BRL"/>
    <s v="ZZUSD"/>
    <n v="733.9"/>
    <n v="0"/>
    <n v="733.9"/>
    <n v="141.53"/>
    <n v="0"/>
    <n v="141.53"/>
    <m/>
    <m/>
    <m/>
    <m/>
    <m/>
    <m/>
    <m/>
    <m/>
    <m/>
    <m/>
    <s v="0000"/>
    <m/>
    <s v="mlira"/>
    <m/>
    <m/>
    <m/>
    <m/>
    <m/>
    <m/>
    <m/>
    <m/>
    <m/>
    <x v="8"/>
  </r>
  <r>
    <x v="4"/>
    <s v="AMER"/>
    <s v="BR"/>
    <m/>
    <s v="00111"/>
    <s v="Equinix do Brasil Soluções de Tecnologia em Informática Ltda"/>
    <s v="000"/>
    <s v="BU Other"/>
    <s v="0201"/>
    <x v="0"/>
    <m/>
    <s v="730"/>
    <s v="IBX Operations"/>
    <s v="COS"/>
    <x v="52"/>
    <x v="52"/>
    <s v="00000"/>
    <s v="0000"/>
    <s v="0000"/>
    <s v="00111-000-0201-730-55504-00000-0000-0000"/>
    <s v="BR BRL RL(USD)"/>
    <n v="6021121"/>
    <n v="39"/>
    <s v="Payables"/>
    <s v="Purchase Invoices"/>
    <s v="May-24 Purchase Invoices BRL 300000092070375"/>
    <s v="05/23/2024"/>
    <s v="05/23/2024"/>
    <s v="Payables A 4260410000001 4260409 N"/>
    <s v="eqx_job_admin"/>
    <s v="Journal Import Created"/>
    <s v="INVOICE VALIDATED"/>
    <s v="PO Number:  , PO Line Number: 0 ,Supplier Name: EQUINIX DO BRASIL SOLUÇÕES DE TECNOLOGIA EM INFORMÁTICA SA Invoice Number: 72732 Description: Pagamento para Fundação Agência Bacia Hidrográfica do Alto Tietê FABHAT - Pagamento de recursos hidricos 2024"/>
    <s v="BRL"/>
    <s v="ZZUSD"/>
    <n v="727.32"/>
    <n v="0"/>
    <n v="727.32"/>
    <n v="140.26"/>
    <n v="0"/>
    <n v="140.26"/>
    <s v="72732"/>
    <s v="114164"/>
    <s v="EQUINIX DO BRASIL SOLUÇÕES DE TECNOLOGIA EM INFORMÁTICA SA"/>
    <m/>
    <m/>
    <m/>
    <m/>
    <m/>
    <m/>
    <m/>
    <s v="0000"/>
    <m/>
    <s v="eqx_job_admin"/>
    <m/>
    <m/>
    <m/>
    <m/>
    <m/>
    <m/>
    <m/>
    <m/>
    <s v="Journal Import Created"/>
    <x v="8"/>
  </r>
  <r>
    <x v="4"/>
    <s v="AMER"/>
    <s v="BR"/>
    <m/>
    <s v="00111"/>
    <s v="Equinix do Brasil Soluções de Tecnologia em Informática Ltda"/>
    <s v="000"/>
    <s v="BU Other"/>
    <s v="0000"/>
    <x v="11"/>
    <m/>
    <s v="730"/>
    <s v="IBX Operations"/>
    <s v="COS"/>
    <x v="42"/>
    <x v="42"/>
    <s v="00000"/>
    <s v="0000"/>
    <s v="0000"/>
    <s v="00111-000-0000-730-55527-00000-0000-0000"/>
    <s v="BR BRL RL(USD)"/>
    <n v="6068614"/>
    <n v="4451"/>
    <s v="Revaluation"/>
    <s v="Revalue Profit or Loss"/>
    <s v="Revalues for BRL income statement accounts."/>
    <s v="05/31/2024"/>
    <s v="06/03/2024"/>
    <s v="Revalues. May-24 03-06-2024 3913180"/>
    <s v="hmakkar"/>
    <s v="Revaluation journal created for currency BRL transactions."/>
    <m/>
    <m/>
    <s v="BRL"/>
    <s v="ZZUSD"/>
    <n v="0"/>
    <n v="0"/>
    <n v="0"/>
    <n v="0"/>
    <n v="2.75"/>
    <n v="-2.75"/>
    <m/>
    <m/>
    <m/>
    <m/>
    <m/>
    <m/>
    <m/>
    <m/>
    <m/>
    <m/>
    <s v="0000"/>
    <m/>
    <s v="hmakkar"/>
    <m/>
    <m/>
    <m/>
    <m/>
    <m/>
    <m/>
    <m/>
    <m/>
    <m/>
    <x v="8"/>
  </r>
  <r>
    <x v="4"/>
    <s v="AMER"/>
    <s v="BR"/>
    <m/>
    <s v="00111"/>
    <s v="Equinix do Brasil Soluções de Tecnologia em Informática Ltda"/>
    <s v="000"/>
    <s v="BU Other"/>
    <s v="0000"/>
    <x v="11"/>
    <m/>
    <s v="730"/>
    <s v="IBX Operations"/>
    <s v="COS"/>
    <x v="42"/>
    <x v="42"/>
    <s v="00000"/>
    <s v="0000"/>
    <s v="0000"/>
    <s v="00111-000-0000-730-55527-00000-0000-0000"/>
    <s v="BR BRL RL(USD)"/>
    <n v="6020556"/>
    <n v="6"/>
    <s v="Receivables"/>
    <s v="Adjustment"/>
    <s v="May-24 Adjustment BRL 300000092070375"/>
    <s v="05/20/2024"/>
    <s v="05/23/2024"/>
    <s v="BR BRL PL Receivables A 4250367000001 4250366 N"/>
    <s v="eqx_job_admin"/>
    <s v="Journal Import Created"/>
    <s v="ADJ_CREATE"/>
    <m/>
    <s v="BRL"/>
    <s v="ZZUSD"/>
    <n v="419.88"/>
    <n v="0"/>
    <n v="419.88"/>
    <n v="83.72"/>
    <n v="0"/>
    <n v="83.72"/>
    <s v="1150069033"/>
    <s v="544689"/>
    <s v="Base Solucoes De Integracao  Em Tecnologia E Informatica ltda.."/>
    <m/>
    <m/>
    <m/>
    <m/>
    <m/>
    <m/>
    <m/>
    <s v="0000"/>
    <m/>
    <s v="eqx_job_admin"/>
    <m/>
    <m/>
    <m/>
    <m/>
    <m/>
    <m/>
    <s v="34058"/>
    <m/>
    <s v="Journal Import Created"/>
    <x v="8"/>
  </r>
  <r>
    <x v="4"/>
    <s v="AMER"/>
    <s v="BR"/>
    <m/>
    <s v="00111"/>
    <s v="Equinix do Brasil Soluções de Tecnologia em Informática Ltda"/>
    <s v="000"/>
    <s v="BU Other"/>
    <s v="0179"/>
    <x v="3"/>
    <m/>
    <s v="730"/>
    <s v="IBX Operations"/>
    <s v="COS"/>
    <x v="43"/>
    <x v="43"/>
    <s v="00000"/>
    <s v="0000"/>
    <s v="0000"/>
    <s v="00111-000-0179-730-56001-00000-0000-0000"/>
    <s v="BR BRL RL(USD)"/>
    <n v="6125784"/>
    <n v="88"/>
    <s v="Spreadsheet"/>
    <s v="Reclass"/>
    <s v="300000092070373: AK_Payments unapplied by AP Team_Cirrus May.2024 Reclass BRL"/>
    <s v="05/31/2024"/>
    <s v="06/04/2024"/>
    <s v="AK_Payments unapplied by AP Team_Cirrus May.2024 Spreadsheet A 300000094282979 4591704 N"/>
    <s v="akazari"/>
    <s v="KOVR SEGURADORA SA; Pagamento referente ao Seguro Garantia para cliente USP - Endosso 1 Accounts Payableólice 1007507006845 (Surety Bond)"/>
    <m/>
    <m/>
    <s v="BRL"/>
    <s v="ZZUSD"/>
    <n v="466.7"/>
    <n v="0"/>
    <n v="466.7"/>
    <n v="90"/>
    <n v="0"/>
    <n v="90"/>
    <m/>
    <m/>
    <m/>
    <m/>
    <m/>
    <m/>
    <m/>
    <m/>
    <m/>
    <m/>
    <s v="0000"/>
    <m/>
    <s v="akazari"/>
    <m/>
    <m/>
    <m/>
    <m/>
    <m/>
    <m/>
    <m/>
    <m/>
    <m/>
    <x v="9"/>
  </r>
  <r>
    <x v="4"/>
    <s v="AMER"/>
    <s v="BR"/>
    <m/>
    <s v="00111"/>
    <s v="Equinix do Brasil Soluções de Tecnologia em Informática Ltda"/>
    <s v="000"/>
    <s v="BU Other"/>
    <s v="0177"/>
    <x v="2"/>
    <m/>
    <s v="730"/>
    <s v="IBX Operations"/>
    <s v="COS"/>
    <x v="44"/>
    <x v="44"/>
    <s v="00000"/>
    <s v="0000"/>
    <s v="0000"/>
    <s v="00111-000-0177-730-56004-00000-0000-0000"/>
    <s v="BR BRL RL(USD)"/>
    <n v="6093698"/>
    <n v="57"/>
    <s v="Projects"/>
    <s v="Miscellaneous Cost"/>
    <s v="May-24 Miscellaneous Cost BRL 300000092070375"/>
    <s v="05/31/2024"/>
    <s v="06/03/2024"/>
    <s v="Projects A 4553386000001 4553385 N"/>
    <s v="eqx_job_admin"/>
    <s v="Journal Import Created"/>
    <s v="MISC_COST_DIST"/>
    <s v="GAO5056-SH-WW-0524-Concur Acc_30029964-300000131614726-ACCR-100000211159282 , Accrual PCARD-6695-de Lima Eduardo Mauricio Mauricio-A176CC248F45480F8ADC-Miscellaneous , 0000 , 472476"/>
    <s v="BRL"/>
    <s v="ZZUSD"/>
    <n v="102"/>
    <n v="0"/>
    <n v="102"/>
    <n v="19.670000000000002"/>
    <n v="0"/>
    <n v="19.670000000000002"/>
    <m/>
    <m/>
    <m/>
    <m/>
    <m/>
    <m/>
    <m/>
    <m/>
    <m/>
    <m/>
    <s v="0000"/>
    <m/>
    <s v="eqx_job_admin"/>
    <m/>
    <m/>
    <m/>
    <m/>
    <m/>
    <m/>
    <m/>
    <m/>
    <s v="Journal Import Created"/>
    <x v="9"/>
  </r>
  <r>
    <x v="4"/>
    <s v="AMER"/>
    <s v="BR"/>
    <m/>
    <s v="00111"/>
    <s v="Equinix do Brasil Soluções de Tecnologia em Informática Ltda"/>
    <s v="000"/>
    <s v="BU Other"/>
    <s v="0179"/>
    <x v="3"/>
    <m/>
    <s v="730"/>
    <s v="IBX Operations"/>
    <s v="COS"/>
    <x v="44"/>
    <x v="44"/>
    <s v="00000"/>
    <s v="0000"/>
    <s v="0000"/>
    <s v="00111-000-0179-730-56004-00000-0000-0000"/>
    <s v="BR BRL RL(USD)"/>
    <n v="6023601"/>
    <n v="81"/>
    <s v="Payables"/>
    <s v="Purchase Invoices"/>
    <s v="May-24 Purchase Invoices BRL 300000092070375"/>
    <s v="05/22/2024"/>
    <s v="05/24/2024"/>
    <s v="Payables A 4274781000001 4274780 N"/>
    <s v="eqx_job_admin"/>
    <s v="Journal Import Created"/>
    <s v="INVOICE VALIDATED"/>
    <s v="PO Number:  , PO Line Number: 0 ,Supplier Name: CREPALDI, ADRIANO Invoice Number: F2071A77097A420EAFE4 Description: Miscellaneous"/>
    <s v="BRL"/>
    <s v="ZZUSD"/>
    <n v="16"/>
    <n v="0"/>
    <n v="16"/>
    <n v="3.09"/>
    <n v="0"/>
    <n v="3.09"/>
    <s v="F2071A77097A420EAFE4"/>
    <s v="113533"/>
    <s v="CREPALDI, ADRIANO"/>
    <m/>
    <m/>
    <m/>
    <m/>
    <m/>
    <m/>
    <m/>
    <s v="0000"/>
    <m/>
    <s v="eqx_job_admin"/>
    <m/>
    <m/>
    <m/>
    <m/>
    <m/>
    <m/>
    <m/>
    <m/>
    <s v="Journal Import Created"/>
    <x v="9"/>
  </r>
  <r>
    <x v="4"/>
    <s v="AMER"/>
    <s v="BR"/>
    <m/>
    <s v="00111"/>
    <s v="Equinix do Brasil Soluções de Tecnologia em Informática Ltda"/>
    <s v="000"/>
    <s v="BU Other"/>
    <s v="0201"/>
    <x v="0"/>
    <m/>
    <s v="730"/>
    <s v="IBX Operations"/>
    <s v="COS"/>
    <x v="44"/>
    <x v="44"/>
    <s v="00000"/>
    <s v="0000"/>
    <s v="0000"/>
    <s v="00111-000-0201-730-56004-00000-0000-0000"/>
    <s v="BR BRL RL(USD)"/>
    <n v="6093698"/>
    <n v="58"/>
    <s v="Projects"/>
    <s v="Miscellaneous Cost"/>
    <s v="May-24 Miscellaneous Cost BRL 300000092070375"/>
    <s v="05/31/2024"/>
    <s v="06/03/2024"/>
    <s v="Projects A 4553386000001 4553385 N"/>
    <s v="eqx_job_admin"/>
    <s v="Journal Import Created"/>
    <s v="MISC_COST_DIST"/>
    <s v="GAO5056-SH-WW-0524-Concur Acc_30029964-300000131614726-ACCR-100000211159282 , Accrual CCARD-17209-Da Silva Zaneti Fabio-50B3E3331466483E94A3-Miscellaneous , 1090 , 472508"/>
    <s v="BRL"/>
    <s v="ZZUSD"/>
    <n v="255.46"/>
    <n v="0"/>
    <n v="255.46"/>
    <n v="49.26"/>
    <n v="0"/>
    <n v="49.26"/>
    <m/>
    <m/>
    <m/>
    <m/>
    <m/>
    <m/>
    <m/>
    <m/>
    <m/>
    <m/>
    <s v="1090"/>
    <m/>
    <s v="eqx_job_admin"/>
    <m/>
    <m/>
    <m/>
    <m/>
    <m/>
    <m/>
    <m/>
    <m/>
    <s v="Journal Import Created"/>
    <x v="9"/>
  </r>
  <r>
    <x v="4"/>
    <s v="AMER"/>
    <s v="BR"/>
    <m/>
    <s v="00111"/>
    <s v="Equinix do Brasil Soluções de Tecnologia em Informática Ltda"/>
    <s v="000"/>
    <s v="BU Other"/>
    <s v="0178"/>
    <x v="7"/>
    <m/>
    <s v="730"/>
    <s v="IBX Operations"/>
    <s v="COS"/>
    <x v="51"/>
    <x v="51"/>
    <s v="00000"/>
    <s v="0000"/>
    <s v="0000"/>
    <s v="00111-000-0178-730-57002-00000-0000-0000"/>
    <s v="BR BRL RL(USD)"/>
    <n v="5914434"/>
    <n v="271"/>
    <s v="Payables"/>
    <s v="Purchase Invoices"/>
    <s v="May-24 Purchase Invoices BRL 300000092070375"/>
    <s v="05/01/2024"/>
    <s v="05/08/2024"/>
    <s v="Payables A 4052938000011 4052937 N"/>
    <s v="kkandukuri"/>
    <s v="Journal Import Created"/>
    <s v="INVOICE VALIDATED"/>
    <s v="PO Number: 1110374500 Supplier Name: CLARO SA Invoice Number: 3288134 Description: MILESTONE - RJ2, EMBRATEL In voice 2990226 , issued in 10/10/23 - Provider of direct Fiber link connection from RJ2 Substation to Light (Utilities provider)"/>
    <s v="BRL"/>
    <s v="ZZUSD"/>
    <n v="2550.2199999999998"/>
    <n v="0"/>
    <n v="2550.2199999999998"/>
    <n v="491.8"/>
    <n v="0"/>
    <n v="491.8"/>
    <s v="3288134"/>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4"/>
    <n v="271"/>
    <s v="Payables"/>
    <s v="Purchase Invoices"/>
    <s v="May-24 Purchase Invoices BRL 300000092070375"/>
    <s v="05/01/2024"/>
    <s v="05/08/2024"/>
    <s v="Payables A 4052938000011 4052937 N"/>
    <s v="kkandukuri"/>
    <s v="Journal Import Created"/>
    <s v="INVOICE VALIDATED"/>
    <s v="PO Number: 1110374500 Supplier Name: CLARO SA Invoice Number: 3188485 Description: MILESTONE - RJ2, EMBRATEL In voice 2990226 , issued in 10/10/23 - Provider of direct Fiber link connection from RJ2 Substation to Light (Utilities provider)"/>
    <s v="BRL"/>
    <s v="ZZUSD"/>
    <n v="2481.62"/>
    <n v="0"/>
    <n v="2481.62"/>
    <n v="478.57"/>
    <n v="0"/>
    <n v="478.57"/>
    <s v="3188485"/>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4"/>
    <n v="271"/>
    <s v="Payables"/>
    <s v="Purchase Invoices"/>
    <s v="May-24 Purchase Invoices BRL 300000092070375"/>
    <s v="05/01/2024"/>
    <s v="05/08/2024"/>
    <s v="Payables A 4052938000011 4052937 N"/>
    <s v="kkandukuri"/>
    <s v="Journal Import Created"/>
    <s v="INVOICE VALIDATED"/>
    <s v="PO Number: 1110374500 Supplier Name: CLARO SA Invoice Number: 3237641 Description: MILESTONE - RJ2, EMBRATEL In voice 2990226 , issued in 10/10/23 - Provider of direct Fiber link connection from RJ2 Substation to Light (Utilities provider)"/>
    <s v="BRL"/>
    <s v="ZZUSD"/>
    <n v="2495.79"/>
    <n v="0"/>
    <n v="2495.79"/>
    <n v="481.3"/>
    <n v="0"/>
    <n v="481.3"/>
    <s v="3237641"/>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4"/>
    <n v="271"/>
    <s v="Payables"/>
    <s v="Purchase Invoices"/>
    <s v="May-24 Purchase Invoices BRL 300000092070375"/>
    <s v="05/01/2024"/>
    <s v="05/08/2024"/>
    <s v="Payables A 4052938000011 4052937 N"/>
    <s v="kkandukuri"/>
    <s v="Journal Import Created"/>
    <s v="INVOICE VALIDATED"/>
    <s v="PO Number: 1110374500 Supplier Name: CLARO SA Invoice Number: 3033348 Description: MILESTONE - RJ2, EMBRATEL In voice 2990226 , issued in 10/10/23 - Provider of direct Fiber link connection from RJ2 Substation to Light (Utilities provider)"/>
    <s v="BRL"/>
    <s v="ZZUSD"/>
    <n v="2481.62"/>
    <n v="0"/>
    <n v="2481.62"/>
    <n v="478.57"/>
    <n v="0"/>
    <n v="478.57"/>
    <s v="3033348"/>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92234"/>
    <n v="225"/>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4963.24"/>
    <n v="-4963.24"/>
    <n v="0"/>
    <n v="957.14"/>
    <n v="-957.14"/>
    <m/>
    <m/>
    <m/>
    <m/>
    <m/>
    <m/>
    <m/>
    <m/>
    <m/>
    <m/>
    <s v="0000"/>
    <m/>
    <s v="eqx_oic_erp_usr"/>
    <m/>
    <m/>
    <m/>
    <m/>
    <m/>
    <m/>
    <m/>
    <m/>
    <m/>
    <x v="10"/>
  </r>
  <r>
    <x v="4"/>
    <s v="AMER"/>
    <s v="BR"/>
    <m/>
    <s v="00111"/>
    <s v="Equinix do Brasil Soluções de Tecnologia em Informática Ltda"/>
    <s v="000"/>
    <s v="BU Other"/>
    <s v="0178"/>
    <x v="7"/>
    <m/>
    <s v="730"/>
    <s v="IBX Operations"/>
    <s v="COS"/>
    <x v="51"/>
    <x v="51"/>
    <s v="00000"/>
    <s v="0000"/>
    <s v="0000"/>
    <s v="00111-000-0178-730-57002-00000-0000-0000"/>
    <s v="BR BRL RL(USD)"/>
    <n v="5992236"/>
    <n v="27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0004.330000000002"/>
    <n v="-20004.330000000002"/>
    <n v="0"/>
    <n v="3857.75"/>
    <n v="-3857.75"/>
    <m/>
    <m/>
    <m/>
    <m/>
    <m/>
    <m/>
    <m/>
    <m/>
    <m/>
    <m/>
    <s v="0000"/>
    <m/>
    <s v="eqx_oic_erp_usr"/>
    <m/>
    <m/>
    <m/>
    <m/>
    <m/>
    <m/>
    <m/>
    <m/>
    <m/>
    <x v="10"/>
  </r>
  <r>
    <x v="4"/>
    <s v="AMER"/>
    <s v="BR"/>
    <m/>
    <s v="00111"/>
    <s v="Equinix do Brasil Soluções de Tecnologia em Informática Ltda"/>
    <s v="000"/>
    <s v="BU Other"/>
    <s v="0178"/>
    <x v="7"/>
    <m/>
    <s v="730"/>
    <s v="IBX Operations"/>
    <s v="COS"/>
    <x v="51"/>
    <x v="51"/>
    <s v="00000"/>
    <s v="0000"/>
    <s v="0000"/>
    <s v="00111-000-0178-730-57002-00000-0000-0000"/>
    <s v="BR BRL RL(USD)"/>
    <n v="5992237"/>
    <n v="218"/>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977.41"/>
    <n v="-4977.41"/>
    <n v="0"/>
    <n v="959.87"/>
    <n v="-959.87"/>
    <m/>
    <m/>
    <m/>
    <m/>
    <m/>
    <m/>
    <m/>
    <m/>
    <m/>
    <m/>
    <s v="0000"/>
    <m/>
    <s v="eqx_oic_erp_usr"/>
    <m/>
    <m/>
    <m/>
    <m/>
    <m/>
    <m/>
    <m/>
    <m/>
    <m/>
    <x v="10"/>
  </r>
  <r>
    <x v="4"/>
    <s v="AMER"/>
    <s v="BR"/>
    <m/>
    <s v="00111"/>
    <s v="Equinix do Brasil Soluções de Tecnologia em Informática Ltda"/>
    <s v="000"/>
    <s v="BU Other"/>
    <s v="0178"/>
    <x v="7"/>
    <m/>
    <s v="730"/>
    <s v="IBX Operations"/>
    <s v="COS"/>
    <x v="51"/>
    <x v="51"/>
    <s v="00000"/>
    <s v="0000"/>
    <s v="0000"/>
    <s v="00111-000-0178-730-57002-00000-0000-0000"/>
    <s v="BR BRL RL(USD)"/>
    <n v="5914434"/>
    <n v="271"/>
    <s v="Payables"/>
    <s v="Purchase Invoices"/>
    <s v="May-24 Purchase Invoices BRL 300000092070375"/>
    <s v="05/01/2024"/>
    <s v="05/08/2024"/>
    <s v="Payables A 4052938000011 4052937 N"/>
    <s v="kkandukuri"/>
    <s v="Journal Import Created"/>
    <s v="INVOICE VALIDATED"/>
    <s v="PO Number: 1110374500 Supplier Name: CLARO SA Invoice Number: 3288133 Description: MILESTONE - RJ2, EMBRATEL In voice 2990226 , issued in 10/10/23 - Provider of direct Fiber link connection from RJ2 Substation to Light (Utilities provider)"/>
    <s v="BRL"/>
    <s v="ZZUSD"/>
    <n v="2550.2199999999998"/>
    <n v="0"/>
    <n v="2550.2199999999998"/>
    <n v="491.8"/>
    <n v="0"/>
    <n v="491.8"/>
    <s v="3288133"/>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4"/>
    <n v="271"/>
    <s v="Payables"/>
    <s v="Purchase Invoices"/>
    <s v="May-24 Purchase Invoices BRL 300000092070375"/>
    <s v="05/01/2024"/>
    <s v="05/08/2024"/>
    <s v="Payables A 4052938000011 4052937 N"/>
    <s v="kkandukuri"/>
    <s v="Journal Import Created"/>
    <s v="INVOICE VALIDATED"/>
    <s v="PO Number: 1110374500 Supplier Name: CLARO SA Invoice Number: 3033349 Description: MILESTONE - RJ2, EMBRATEL In voice 2990226 , issued in 10/10/23 - Provider of direct Fiber link connection from RJ2 Substation to Light (Utilities provider)"/>
    <s v="BRL"/>
    <s v="ZZUSD"/>
    <n v="2481.62"/>
    <n v="0"/>
    <n v="2481.62"/>
    <n v="478.57"/>
    <n v="0"/>
    <n v="478.57"/>
    <s v="3033349"/>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4"/>
    <n v="271"/>
    <s v="Payables"/>
    <s v="Purchase Invoices"/>
    <s v="May-24 Purchase Invoices BRL 300000092070375"/>
    <s v="05/01/2024"/>
    <s v="05/08/2024"/>
    <s v="Payables A 4052938000011 4052937 N"/>
    <s v="kkandukuri"/>
    <s v="Journal Import Created"/>
    <s v="INVOICE VALIDATED"/>
    <s v="PO Number: 1110374500 Supplier Name: CLARO SA Invoice Number: 3088749 Description: MILESTONE - RJ2, EMBRATEL In voice 2990226 , issued in 10/10/23 - Provider of direct Fiber link connection from RJ2 Substation to Light (Utilities provider)"/>
    <s v="BRL"/>
    <s v="ZZUSD"/>
    <n v="2481.62"/>
    <n v="0"/>
    <n v="2481.62"/>
    <n v="478.57"/>
    <n v="0"/>
    <n v="478.57"/>
    <s v="3088749"/>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7"/>
    <n v="218"/>
    <s v="Payables"/>
    <s v="Purchase Invoices"/>
    <s v="May-24 Purchase Invoices BRL 300000092070375"/>
    <s v="05/01/2024"/>
    <s v="05/08/2024"/>
    <s v="Payables A 4052938000013 4052937 N"/>
    <s v="kkandukuri"/>
    <s v="Journal Import Created"/>
    <s v="INVOICE VALIDATED"/>
    <s v="PO Number: 1110374500 Supplier Name: CLARO SA Invoice Number: 3237640 Description: MILESTONE - RJ2, EMBRATEL In voice 2990226 , issued in 10/10/23 - Provider of direct Fiber link connection from RJ2 Substation to Light (Utilities provider)"/>
    <s v="BRL"/>
    <s v="ZZUSD"/>
    <n v="2495.79"/>
    <n v="0"/>
    <n v="2495.79"/>
    <n v="481.3"/>
    <n v="0"/>
    <n v="481.3"/>
    <s v="3237640"/>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7"/>
    <n v="218"/>
    <s v="Payables"/>
    <s v="Purchase Invoices"/>
    <s v="May-24 Purchase Invoices BRL 300000092070375"/>
    <s v="05/01/2024"/>
    <s v="05/08/2024"/>
    <s v="Payables A 4052938000013 4052937 N"/>
    <s v="kkandukuri"/>
    <s v="Journal Import Created"/>
    <s v="INVOICE VALIDATED"/>
    <s v="PO Number: 1110374500 Supplier Name: CLARO SA Invoice Number: 3088748 Description: MILESTONE - RJ2, EMBRATEL In voice 2990226 , issued in 10/10/23 - Provider of direct Fiber link connection from RJ2 Substation to Light (Utilities provider)"/>
    <s v="BRL"/>
    <s v="ZZUSD"/>
    <n v="2481.62"/>
    <n v="0"/>
    <n v="2481.62"/>
    <n v="478.57"/>
    <n v="0"/>
    <n v="478.57"/>
    <s v="3088748"/>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4"/>
    <n v="271"/>
    <s v="Payables"/>
    <s v="Purchase Invoices"/>
    <s v="May-24 Purchase Invoices BRL 300000092070375"/>
    <s v="05/01/2024"/>
    <s v="05/08/2024"/>
    <s v="Payables A 4052938000011 4052937 N"/>
    <s v="kkandukuri"/>
    <s v="Journal Import Created"/>
    <s v="INVOICE VALIDATED"/>
    <s v="PO Number: 1110374500 Supplier Name: CLARO SA Invoice Number: 3188484 Description: MILESTONE - RJ2, EMBRATEL In voice 2990226 , issued in 10/10/23 - Provider of direct Fiber link connection from RJ2 Substation to Light (Utilities provider)"/>
    <s v="BRL"/>
    <s v="ZZUSD"/>
    <n v="2481.62"/>
    <n v="0"/>
    <n v="2481.62"/>
    <n v="478.57"/>
    <n v="0"/>
    <n v="478.57"/>
    <s v="3188484"/>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1"/>
    <n v="225"/>
    <s v="Payables"/>
    <s v="Purchase Invoices"/>
    <s v="May-24 Purchase Invoices BRL 300000092070375"/>
    <s v="05/01/2024"/>
    <s v="05/08/2024"/>
    <s v="Payables A 4052938000009 4052937 N"/>
    <s v="kkandukuri"/>
    <s v="Journal Import Created"/>
    <s v="INVOICE VALIDATED"/>
    <s v="PO Number: 1110374500 Supplier Name: CLARO SA Invoice Number: 3139959 Description: MILESTONE - RJ2, EMBRATEL In voice 2990226 , issued in 10/10/23 - Provider of direct Fiber link connection from RJ2 Substation to Light (Utilities provider)"/>
    <s v="BRL"/>
    <s v="ZZUSD"/>
    <n v="2481.62"/>
    <n v="0"/>
    <n v="2481.62"/>
    <n v="478.57"/>
    <n v="0"/>
    <n v="478.57"/>
    <s v="3139959"/>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78"/>
    <x v="7"/>
    <m/>
    <s v="730"/>
    <s v="IBX Operations"/>
    <s v="COS"/>
    <x v="51"/>
    <x v="51"/>
    <s v="00000"/>
    <s v="0000"/>
    <s v="0000"/>
    <s v="00111-000-0178-730-57002-00000-0000-0000"/>
    <s v="BR BRL RL(USD)"/>
    <n v="5914431"/>
    <n v="225"/>
    <s v="Payables"/>
    <s v="Purchase Invoices"/>
    <s v="May-24 Purchase Invoices BRL 300000092070375"/>
    <s v="05/01/2024"/>
    <s v="05/08/2024"/>
    <s v="Payables A 4052938000009 4052937 N"/>
    <s v="kkandukuri"/>
    <s v="Journal Import Created"/>
    <s v="INVOICE VALIDATED"/>
    <s v="PO Number: 1110374500 Supplier Name: CLARO SA Invoice Number: 3139960 Description: MILESTONE - RJ2, EMBRATEL In voice 2990226 , issued in 10/10/23 - Provider of direct Fiber link connection from RJ2 Substation to Light (Utilities provider)"/>
    <s v="BRL"/>
    <s v="ZZUSD"/>
    <n v="2481.62"/>
    <n v="0"/>
    <n v="2481.62"/>
    <n v="478.57"/>
    <n v="0"/>
    <n v="478.57"/>
    <s v="3139960"/>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kkandukuri"/>
    <m/>
    <m/>
    <m/>
    <m/>
    <m/>
    <m/>
    <m/>
    <m/>
    <s v="Journal Import Created"/>
    <x v="10"/>
  </r>
  <r>
    <x v="4"/>
    <s v="AMER"/>
    <s v="BR"/>
    <m/>
    <s v="00111"/>
    <s v="Equinix do Brasil Soluções de Tecnologia em Informática Ltda"/>
    <s v="000"/>
    <s v="BU Other"/>
    <s v="0180"/>
    <x v="5"/>
    <m/>
    <s v="730"/>
    <s v="IBX Operations"/>
    <s v="COS"/>
    <x v="45"/>
    <x v="45"/>
    <s v="00000"/>
    <s v="0000"/>
    <s v="0000"/>
    <s v="00111-000-0180-730-57008-00000-0000-0000"/>
    <s v="BR BRL RL(USD)"/>
    <n v="6023601"/>
    <n v="91"/>
    <s v="Payables"/>
    <s v="Purchase Invoices"/>
    <s v="May-24 Purchase Invoices BRL 300000092070375"/>
    <s v="05/24/2024"/>
    <s v="05/24/2024"/>
    <s v="Payables A 4274781000001 4274780 N"/>
    <s v="eqx_job_admin"/>
    <s v="Journal Import Created"/>
    <s v="INVOICE VALIDATED"/>
    <s v="PO Number: 1110386865 , PO Line Number: 1 ,Supplier Name: MWAY INDUSTRIA DE INFRAESTRUTURA LTDA Invoice Number: 1196 Description: SP2, MWAY as per quote 022722, dated in 04.02.24 - Hiring Labor for SERVICO DE MONTAGEM DE CONFINAMENTO E/OU ADEQUACAO"/>
    <s v="BRL"/>
    <s v="ZZUSD"/>
    <n v="3139.14"/>
    <n v="0"/>
    <n v="3139.14"/>
    <n v="605.37"/>
    <n v="0"/>
    <n v="605.37"/>
    <s v="1196"/>
    <s v="124756"/>
    <s v="MWAY INDUSTRIA DE INFRAESTRUTURA LTDA"/>
    <m/>
    <s v="Third Party Services - 57008"/>
    <s v="1110386865"/>
    <s v="1"/>
    <s v="SP2, MWAY as per quote 022722, dated in 04.02.24 - Hiring Labor for SERVICO DE MONTAGEM DE CONFINAMENTO E/OU ADEQUACAO"/>
    <s v="Fabrication Install Services"/>
    <s v="Customer facing below CAPEX threshold"/>
    <s v="5100"/>
    <m/>
    <s v="eqx_job_admin"/>
    <m/>
    <m/>
    <m/>
    <m/>
    <m/>
    <m/>
    <m/>
    <m/>
    <s v="Journal Import Created"/>
    <x v="10"/>
  </r>
  <r>
    <x v="4"/>
    <s v="AMER"/>
    <s v="BR"/>
    <m/>
    <s v="00111"/>
    <s v="Equinix do Brasil Soluções de Tecnologia em Informática Ltda"/>
    <s v="000"/>
    <s v="BU Other"/>
    <s v="0205"/>
    <x v="1"/>
    <m/>
    <s v="730"/>
    <s v="IBX Operations"/>
    <s v="COS"/>
    <x v="45"/>
    <x v="45"/>
    <s v="00000"/>
    <s v="0000"/>
    <s v="0000"/>
    <s v="00111-000-0205-730-57008-00000-0000-0000"/>
    <s v="BR BRL RL(USD)"/>
    <n v="6023601"/>
    <n v="92"/>
    <s v="Payables"/>
    <s v="Purchase Invoices"/>
    <s v="May-24 Purchase Invoices BRL 300000092070375"/>
    <s v="05/24/2024"/>
    <s v="05/24/2024"/>
    <s v="Payables A 4274781000001 4274780 N"/>
    <s v="eqx_job_admin"/>
    <s v="Journal Import Created"/>
    <s v="INVOICE VALIDATED"/>
    <s v="PO Number: 1110387584 , PO Line Number: 1 ,Supplier Name: WER TELEINFORMATICA Invoice Number: 1265 Description: SP4, WER quote 44340, dated in 3.14.24 - Hiring Labor for electrical installation of service sockets in the A100 customer office"/>
    <s v="BRL"/>
    <s v="ZZUSD"/>
    <n v="3300"/>
    <n v="0"/>
    <n v="3300"/>
    <n v="636.39"/>
    <n v="0"/>
    <n v="636.39"/>
    <s v="1265"/>
    <s v="124274"/>
    <s v="WER TELEINFORMATICA"/>
    <m/>
    <s v="Third Party Services - 57008"/>
    <s v="1110387584"/>
    <s v="1"/>
    <s v="SP4, WER quote 44340, dated in 3.14.24 - Hiring Labor for electrical installation of service sockets in the A100 customer office"/>
    <s v="Fabrication Install Services"/>
    <s v="Customer facing below CAPEX threshold"/>
    <s v="0000"/>
    <m/>
    <s v="eqx_job_admin"/>
    <m/>
    <m/>
    <m/>
    <m/>
    <m/>
    <m/>
    <m/>
    <m/>
    <s v="Journal Import Created"/>
    <x v="10"/>
  </r>
  <r>
    <x v="4"/>
    <s v="AMER"/>
    <s v="BR"/>
    <m/>
    <s v="00111"/>
    <s v="Equinix do Brasil Soluções de Tecnologia em Informática Ltda"/>
    <s v="000"/>
    <s v="BU Other"/>
    <s v="0205"/>
    <x v="1"/>
    <m/>
    <s v="730"/>
    <s v="IBX Operations"/>
    <s v="COS"/>
    <x v="45"/>
    <x v="45"/>
    <s v="00000"/>
    <s v="0000"/>
    <s v="0000"/>
    <s v="00111-000-0205-730-57008-00000-0000-0000"/>
    <s v="BR BRL RL(USD)"/>
    <n v="6026572"/>
    <n v="79"/>
    <s v="Payables"/>
    <s v="Purchase Invoices"/>
    <s v="May-24 Purchase Invoices BRL 300000092070375"/>
    <s v="05/24/2024"/>
    <s v="05/25/2024"/>
    <s v="Payables A 4301348000001 4301347 N"/>
    <s v="eqx_job_admin"/>
    <s v="Journal Import Created"/>
    <s v="INVOICE VALIDATED"/>
    <s v="PO Number: 1110387911 , PO Line Number: 1 ,Supplier Name: DATACRITICALTI TECNOLOGIA DA INFORMACAO LTDA Invoice Number: 352 Description: SP4 Datacritical as per quote 2301-0611-R02 dated in 4/18/24 - Move service to support SO 1-225147334585."/>
    <s v="BRL"/>
    <s v="ZZUSD"/>
    <n v="24657"/>
    <n v="0"/>
    <n v="24657"/>
    <n v="4754.99"/>
    <n v="0"/>
    <n v="4754.99"/>
    <s v="352"/>
    <s v="139463"/>
    <s v="DATACRITICALTI TECNOLOGIA DA INFORMACAO LTDA"/>
    <m/>
    <s v="Third Party Services - 57008"/>
    <s v="1110387911"/>
    <s v="1"/>
    <s v="SP4 Datacritical as per quote 2301-0611-R02 dated in 4/18/24 - Move service to support SO 1-225147334585."/>
    <s v="MACD Services"/>
    <s v="Operating Expense"/>
    <s v="0000"/>
    <m/>
    <s v="eqx_job_admin"/>
    <m/>
    <m/>
    <m/>
    <m/>
    <m/>
    <m/>
    <m/>
    <m/>
    <s v="Journal Import Created"/>
    <x v="10"/>
  </r>
  <r>
    <x v="4"/>
    <s v="AMER"/>
    <s v="BR"/>
    <m/>
    <s v="00111"/>
    <s v="Equinix do Brasil Soluções de Tecnologia em Informática Ltda"/>
    <s v="000"/>
    <s v="BU Other"/>
    <s v="0201"/>
    <x v="0"/>
    <m/>
    <s v="730"/>
    <s v="IBX Operations"/>
    <s v="COS"/>
    <x v="46"/>
    <x v="46"/>
    <s v="00000"/>
    <s v="0000"/>
    <s v="0000"/>
    <s v="00111-000-0201-730-57009-00000-0000-0000"/>
    <s v="BR BRL RL(USD)"/>
    <n v="6203372"/>
    <n v="94"/>
    <s v="Spreadsheet"/>
    <s v="Allocations"/>
    <s v="300000092070373: AK_Rateio NF's 14601 Help Desk_May.24 Allocations BRL"/>
    <s v="05/31/2024"/>
    <s v="06/06/2024"/>
    <s v="AK_Rateio NF's 14601 Help Desk_May.24 Spreadsheet A 300000094282979 4664530 N"/>
    <s v="akazari"/>
    <s v="AK_Rateio NF 202400002372570_DELL COMPUTADORES DO BRASIL LTDA; PO1110374203"/>
    <m/>
    <m/>
    <s v="BRL"/>
    <s v="ZZUSD"/>
    <n v="1092.29"/>
    <n v="0"/>
    <n v="1092.29"/>
    <n v="210.64"/>
    <n v="0"/>
    <n v="210.64"/>
    <m/>
    <m/>
    <m/>
    <m/>
    <m/>
    <m/>
    <m/>
    <m/>
    <m/>
    <m/>
    <s v="0000"/>
    <m/>
    <s v="akazari"/>
    <m/>
    <m/>
    <m/>
    <m/>
    <m/>
    <m/>
    <m/>
    <m/>
    <m/>
    <x v="10"/>
  </r>
  <r>
    <x v="4"/>
    <s v="AMER"/>
    <s v="BR"/>
    <m/>
    <s v="00111"/>
    <s v="Equinix do Brasil Soluções de Tecnologia em Informática Ltda"/>
    <s v="000"/>
    <s v="BU Other"/>
    <s v="0201"/>
    <x v="0"/>
    <m/>
    <s v="730"/>
    <s v="IBX Operations"/>
    <s v="COS"/>
    <x v="46"/>
    <x v="46"/>
    <s v="00000"/>
    <s v="0000"/>
    <s v="0000"/>
    <s v="00111-000-0201-730-57009-00000-0000-0000"/>
    <s v="BR BRL RL(USD)"/>
    <n v="6203372"/>
    <n v="93"/>
    <s v="Spreadsheet"/>
    <s v="Allocations"/>
    <s v="300000092070373: AK_Rateio NF's 14601 Help Desk_May.24 Allocations BRL"/>
    <s v="05/31/2024"/>
    <s v="06/06/2024"/>
    <s v="AK_Rateio NF's 14601 Help Desk_May.24 Spreadsheet A 300000094282979 4664530 N"/>
    <s v="akazari"/>
    <s v="AK_Rateio NF 202400002372570_DELL COMPUTADORES DO BRASIL LTDA; PO1110374203"/>
    <m/>
    <m/>
    <s v="BRL"/>
    <s v="ZZUSD"/>
    <n v="1092.29"/>
    <n v="0"/>
    <n v="1092.29"/>
    <n v="210.64"/>
    <n v="0"/>
    <n v="210.64"/>
    <m/>
    <m/>
    <m/>
    <m/>
    <m/>
    <m/>
    <m/>
    <m/>
    <m/>
    <m/>
    <s v="0000"/>
    <m/>
    <s v="akazari"/>
    <m/>
    <m/>
    <m/>
    <m/>
    <m/>
    <m/>
    <m/>
    <m/>
    <m/>
    <x v="10"/>
  </r>
  <r>
    <x v="4"/>
    <s v="AMER"/>
    <s v="BR"/>
    <m/>
    <s v="00111"/>
    <s v="Equinix do Brasil Soluções de Tecnologia em Informática Ltda"/>
    <s v="000"/>
    <s v="BU Other"/>
    <s v="0201"/>
    <x v="0"/>
    <m/>
    <s v="730"/>
    <s v="IBX Operations"/>
    <s v="COS"/>
    <x v="46"/>
    <x v="46"/>
    <s v="00000"/>
    <s v="0000"/>
    <s v="0000"/>
    <s v="00111-000-0201-730-57009-00000-0000-0000"/>
    <s v="BR BRL RL(USD)"/>
    <n v="6209006"/>
    <n v="27051"/>
    <s v="Revaluation"/>
    <s v="Revalue Profit or Loss"/>
    <s v="Revalues for BRL income statement accounts."/>
    <s v="05/31/2024"/>
    <s v="06/07/2024"/>
    <s v="Revalues. May-24 07-06-2024 3955921"/>
    <s v="hmakkar"/>
    <s v="Revaluation journal created for currency BRL transactions."/>
    <m/>
    <m/>
    <s v="BRL"/>
    <s v="ZZUSD"/>
    <n v="0"/>
    <n v="0"/>
    <n v="0"/>
    <n v="0.02"/>
    <n v="0"/>
    <n v="0.02"/>
    <m/>
    <m/>
    <m/>
    <m/>
    <m/>
    <m/>
    <m/>
    <m/>
    <m/>
    <m/>
    <s v="0000"/>
    <m/>
    <s v="hmakkar"/>
    <m/>
    <m/>
    <m/>
    <m/>
    <m/>
    <m/>
    <m/>
    <m/>
    <m/>
    <x v="10"/>
  </r>
  <r>
    <x v="4"/>
    <s v="AMER"/>
    <s v="BR"/>
    <m/>
    <s v="00111"/>
    <s v="Equinix do Brasil Soluções de Tecnologia em Informática Ltda"/>
    <s v="000"/>
    <s v="BU Other"/>
    <s v="0201"/>
    <x v="0"/>
    <m/>
    <s v="730"/>
    <s v="IBX Operations"/>
    <s v="COS"/>
    <x v="46"/>
    <x v="46"/>
    <s v="00000"/>
    <s v="0000"/>
    <s v="0000"/>
    <s v="00111-000-0201-730-57009-00000-0000-0000"/>
    <s v="BR BRL RL(USD)"/>
    <n v="6203372"/>
    <n v="91"/>
    <s v="Spreadsheet"/>
    <s v="Allocations"/>
    <s v="300000092070373: AK_Rateio NF's 14601 Help Desk_May.24 Allocations BRL"/>
    <s v="05/31/2024"/>
    <s v="06/06/2024"/>
    <s v="AK_Rateio NF's 14601 Help Desk_May.24 Spreadsheet A 300000094282979 4664530 N"/>
    <s v="akazari"/>
    <s v="AK_Rateio NF 202400002372570_DELL COMPUTADORES DO BRASIL LTDA; PO1110374203"/>
    <m/>
    <m/>
    <s v="BRL"/>
    <s v="ZZUSD"/>
    <n v="1092.29"/>
    <n v="0"/>
    <n v="1092.29"/>
    <n v="210.64"/>
    <n v="0"/>
    <n v="210.64"/>
    <m/>
    <m/>
    <m/>
    <m/>
    <m/>
    <m/>
    <m/>
    <m/>
    <m/>
    <m/>
    <s v="0000"/>
    <m/>
    <s v="akazari"/>
    <m/>
    <m/>
    <m/>
    <m/>
    <m/>
    <m/>
    <m/>
    <m/>
    <m/>
    <x v="10"/>
  </r>
  <r>
    <x v="4"/>
    <s v="AMER"/>
    <s v="BR"/>
    <m/>
    <s v="00111"/>
    <s v="Equinix do Brasil Soluções de Tecnologia em Informática Ltda"/>
    <s v="000"/>
    <s v="BU Other"/>
    <s v="0201"/>
    <x v="0"/>
    <m/>
    <s v="730"/>
    <s v="IBX Operations"/>
    <s v="COS"/>
    <x v="46"/>
    <x v="46"/>
    <s v="00000"/>
    <s v="0000"/>
    <s v="0000"/>
    <s v="00111-000-0201-730-57009-00000-0000-0000"/>
    <s v="BR BRL RL(USD)"/>
    <n v="6203372"/>
    <n v="92"/>
    <s v="Spreadsheet"/>
    <s v="Allocations"/>
    <s v="300000092070373: AK_Rateio NF's 14601 Help Desk_May.24 Allocations BRL"/>
    <s v="05/31/2024"/>
    <s v="06/06/2024"/>
    <s v="AK_Rateio NF's 14601 Help Desk_May.24 Spreadsheet A 300000094282979 4664530 N"/>
    <s v="akazari"/>
    <s v="AK_Rateio NF 202400002372570_DELL COMPUTADORES DO BRASIL LTDA; PO1110374203"/>
    <m/>
    <m/>
    <s v="BRL"/>
    <s v="ZZUSD"/>
    <n v="1092.29"/>
    <n v="0"/>
    <n v="1092.29"/>
    <n v="210.64"/>
    <n v="0"/>
    <n v="210.64"/>
    <m/>
    <m/>
    <m/>
    <m/>
    <m/>
    <m/>
    <m/>
    <m/>
    <m/>
    <m/>
    <s v="0000"/>
    <m/>
    <s v="akazari"/>
    <m/>
    <m/>
    <m/>
    <m/>
    <m/>
    <m/>
    <m/>
    <m/>
    <m/>
    <x v="10"/>
  </r>
  <r>
    <x v="4"/>
    <s v="AMER"/>
    <s v="BR"/>
    <m/>
    <s v="00111"/>
    <s v="Equinix do Brasil Soluções de Tecnologia em Informática Ltda"/>
    <s v="000"/>
    <s v="BU Other"/>
    <s v="0201"/>
    <x v="0"/>
    <m/>
    <s v="730"/>
    <s v="IBX Operations"/>
    <s v="COS"/>
    <x v="46"/>
    <x v="46"/>
    <s v="00000"/>
    <s v="0000"/>
    <s v="0000"/>
    <s v="00111-000-0201-730-57009-00000-0000-0000"/>
    <s v="BR BRL RL(USD)"/>
    <n v="6100164"/>
    <n v="27051"/>
    <s v="Revaluation"/>
    <s v="Revalue Profit or Loss"/>
    <s v="Revalues for BRL income statement accounts."/>
    <s v="05/31/2024"/>
    <s v="06/04/2024"/>
    <s v="Revalues. May-24 04-06-2024 3923912"/>
    <s v="hmakkar"/>
    <s v="Revaluation journal created for currency BRL transactions."/>
    <m/>
    <m/>
    <s v="BRL"/>
    <s v="ZZUSD"/>
    <n v="0"/>
    <n v="0"/>
    <n v="0"/>
    <n v="0"/>
    <n v="0.01"/>
    <n v="-0.01"/>
    <m/>
    <m/>
    <m/>
    <m/>
    <m/>
    <m/>
    <m/>
    <m/>
    <m/>
    <m/>
    <s v="0000"/>
    <m/>
    <s v="hmakkar"/>
    <m/>
    <m/>
    <m/>
    <m/>
    <m/>
    <m/>
    <m/>
    <m/>
    <m/>
    <x v="10"/>
  </r>
  <r>
    <x v="4"/>
    <s v="AMER"/>
    <s v="BR"/>
    <m/>
    <s v="00111"/>
    <s v="Equinix do Brasil Soluções de Tecnologia em Informática Ltda"/>
    <s v="000"/>
    <s v="BU Other"/>
    <s v="0201"/>
    <x v="0"/>
    <m/>
    <s v="730"/>
    <s v="IBX Operations"/>
    <s v="COS"/>
    <x v="46"/>
    <x v="46"/>
    <s v="00000"/>
    <s v="0000"/>
    <s v="0000"/>
    <s v="00111-000-0201-730-57009-00000-0000-0000"/>
    <s v="BR BRL RL(USD)"/>
    <n v="6095210"/>
    <n v="80"/>
    <s v="Projects"/>
    <s v="Miscellaneous Cost"/>
    <s v="May-24 Miscellaneous Cost BRL 300000092070375"/>
    <s v="05/31/2024"/>
    <s v="06/03/2024"/>
    <s v="Projects A 4557393000003 4557392 N"/>
    <s v="eqx_job_admin"/>
    <s v="Journal Import Created"/>
    <s v="MISC_COST_DIST"/>
    <s v="GAO6925-NN-BR-PRP REL-0524_29632235-300000131614726-100000211264741 , Supplier Name:  WESTCON BRASIL-PO Number :  11129425Invoice No : 192715 , 0000 , 477666"/>
    <s v="BRL"/>
    <s v="ZZUSD"/>
    <n v="306.77999999999997"/>
    <n v="0"/>
    <n v="306.77999999999997"/>
    <n v="59.16"/>
    <n v="0"/>
    <n v="59.16"/>
    <m/>
    <m/>
    <m/>
    <m/>
    <m/>
    <s v="11129425"/>
    <m/>
    <m/>
    <m/>
    <m/>
    <s v="0000"/>
    <m/>
    <s v="eqx_job_admin"/>
    <m/>
    <m/>
    <m/>
    <m/>
    <m/>
    <m/>
    <m/>
    <m/>
    <s v="Journal Import Created"/>
    <x v="10"/>
  </r>
  <r>
    <x v="4"/>
    <s v="AMER"/>
    <s v="BR"/>
    <m/>
    <s v="00111"/>
    <s v="Equinix do Brasil Soluções de Tecnologia em Informática Ltda"/>
    <s v="000"/>
    <s v="BU Other"/>
    <s v="0201"/>
    <x v="0"/>
    <m/>
    <s v="730"/>
    <s v="IBX Operations"/>
    <s v="COS"/>
    <x v="46"/>
    <x v="46"/>
    <s v="00000"/>
    <s v="0000"/>
    <s v="0000"/>
    <s v="00111-000-0201-730-57009-00000-0000-0000"/>
    <s v="BR BRL RL(USD)"/>
    <n v="6095210"/>
    <n v="80"/>
    <s v="Projects"/>
    <s v="Miscellaneous Cost"/>
    <s v="May-24 Miscellaneous Cost BRL 300000092070375"/>
    <s v="05/31/2024"/>
    <s v="06/03/2024"/>
    <s v="Projects A 4557393000003 4557392 N"/>
    <s v="eqx_job_admin"/>
    <s v="Journal Import Created"/>
    <s v="MISC_COST_DIST"/>
    <s v="GAO6925-NN-BR-PRP REL-0524_29632235-300000131614726-100000211264741 , Item Doc 5278 - 2S INOVACOES TECNOLOGICAS SA ; NETWORK SWITCHES EQUIPMENT - SERVICES &amp; R&amp;M (PAID IN THE MONTH OR IN ARREARS) PL:57009(1/1/2022-12/31/2025) , 3400 , 477452"/>
    <s v="BRL"/>
    <s v="ZZUSD"/>
    <n v="1558.23"/>
    <n v="0"/>
    <n v="1558.23"/>
    <n v="300.5"/>
    <n v="0"/>
    <n v="300.5"/>
    <m/>
    <m/>
    <m/>
    <m/>
    <m/>
    <m/>
    <m/>
    <m/>
    <m/>
    <m/>
    <s v="3400"/>
    <m/>
    <s v="eqx_job_admin"/>
    <m/>
    <m/>
    <m/>
    <m/>
    <m/>
    <m/>
    <m/>
    <m/>
    <s v="Journal Import Created"/>
    <x v="10"/>
  </r>
  <r>
    <x v="4"/>
    <s v="AMER"/>
    <s v="BR"/>
    <m/>
    <s v="00111"/>
    <s v="Equinix do Brasil Soluções de Tecnologia em Informática Ltda"/>
    <s v="000"/>
    <s v="BU Other"/>
    <s v="0201"/>
    <x v="0"/>
    <m/>
    <s v="730"/>
    <s v="IBX Operations"/>
    <s v="COS"/>
    <x v="46"/>
    <x v="46"/>
    <s v="00000"/>
    <s v="0000"/>
    <s v="0000"/>
    <s v="00111-000-0201-730-57009-00000-0000-0000"/>
    <s v="BR BRL RL(USD)"/>
    <n v="6095210"/>
    <n v="80"/>
    <s v="Projects"/>
    <s v="Miscellaneous Cost"/>
    <s v="May-24 Miscellaneous Cost BRL 300000092070375"/>
    <s v="05/31/2024"/>
    <s v="06/03/2024"/>
    <s v="Projects A 4557393000003 4557392 N"/>
    <s v="eqx_job_admin"/>
    <s v="Journal Import Created"/>
    <s v="MISC_COST_DIST"/>
    <s v="GAO6925-NN-BR-PRP REL-0524_29632235-300000131614726-100000211264741 , Item Doc 198109 - SCANSOURCE BRASIL DISTRIBUIDORA DE TECNOLOGIAS LTDA ; ENTERPRISE SOFTWARE SUBSCRIPTION PREMIUM (24X7) - 36 meses PL:57009(1/1/2024-12/31/2024) , 3400 , 477451"/>
    <s v="BRL"/>
    <s v="ZZUSD"/>
    <n v="2348.0500000000002"/>
    <n v="0"/>
    <n v="2348.0500000000002"/>
    <n v="452.81"/>
    <n v="0"/>
    <n v="452.81"/>
    <m/>
    <m/>
    <m/>
    <m/>
    <m/>
    <m/>
    <m/>
    <m/>
    <m/>
    <m/>
    <s v="3400"/>
    <m/>
    <s v="eqx_job_admin"/>
    <m/>
    <m/>
    <m/>
    <m/>
    <m/>
    <m/>
    <m/>
    <m/>
    <s v="Journal Import Created"/>
    <x v="10"/>
  </r>
  <r>
    <x v="4"/>
    <s v="AMER"/>
    <s v="BR"/>
    <m/>
    <s v="00111"/>
    <s v="Equinix do Brasil Soluções de Tecnologia em Informática Ltda"/>
    <s v="000"/>
    <s v="BU Other"/>
    <s v="0201"/>
    <x v="0"/>
    <m/>
    <s v="730"/>
    <s v="IBX Operations"/>
    <s v="COS"/>
    <x v="46"/>
    <x v="46"/>
    <s v="00000"/>
    <s v="0000"/>
    <s v="0000"/>
    <s v="00111-000-0201-730-57009-00000-0000-0000"/>
    <s v="BR BRL RL(USD)"/>
    <n v="6095210"/>
    <n v="80"/>
    <s v="Projects"/>
    <s v="Miscellaneous Cost"/>
    <s v="May-24 Miscellaneous Cost BRL 300000092070375"/>
    <s v="05/31/2024"/>
    <s v="06/03/2024"/>
    <s v="Projects A 4557393000003 4557392 N"/>
    <s v="eqx_job_admin"/>
    <s v="Journal Import Created"/>
    <s v="MISC_COST_DIST"/>
    <s v="GAO6925-NN-BR-PRP REL-0524_29632235-300000131614726-100000211264741 , ENTERPRISE SOFTWARE SUBSCRIPTION PREMIUM (24X7) - 36 meses PL:57009(1/1/2024-12/31/2024) , 3400 , 477450"/>
    <s v="BRL"/>
    <s v="ZZUSD"/>
    <n v="2354.92"/>
    <n v="0"/>
    <n v="2354.92"/>
    <n v="454.14"/>
    <n v="0"/>
    <n v="454.14"/>
    <m/>
    <m/>
    <m/>
    <m/>
    <m/>
    <m/>
    <m/>
    <m/>
    <m/>
    <m/>
    <s v="3400"/>
    <m/>
    <s v="eqx_job_admin"/>
    <m/>
    <m/>
    <m/>
    <m/>
    <m/>
    <m/>
    <m/>
    <m/>
    <s v="Journal Import Created"/>
    <x v="10"/>
  </r>
  <r>
    <x v="4"/>
    <s v="AMER"/>
    <s v="BR"/>
    <m/>
    <s v="00111"/>
    <s v="Equinix do Brasil Soluções de Tecnologia em Informática Ltda"/>
    <s v="000"/>
    <s v="BU Other"/>
    <s v="0179"/>
    <x v="3"/>
    <m/>
    <s v="730"/>
    <s v="IBX Operations"/>
    <s v="COS"/>
    <x v="47"/>
    <x v="47"/>
    <s v="00000"/>
    <s v="0000"/>
    <s v="0000"/>
    <s v="00111-000-0179-730-57015-00000-0000-0000"/>
    <s v="BR BRL RL(USD)"/>
    <n v="6005598"/>
    <n v="5"/>
    <s v="EQX LUCERNEX"/>
    <s v="EQX LUCERNEX"/>
    <s v="01-05-2024 EQX LUCERNEX BRL 300000092070375"/>
    <s v="05/01/2024"/>
    <s v="05/21/2024"/>
    <s v="EQX LUCERNEX A 4196920000001 4196919 N"/>
    <s v="eqx_oic_erp_usr"/>
    <s v="Journal Import Created"/>
    <s v="EQX_OPERATING"/>
    <s v="LX_AMER_Dark Fiber Pmt Reclass_May-24 Brazil 0179 DF.BR.022.SP1-NIC.NU Equipment - Dark Fiber May-24"/>
    <s v="BRL"/>
    <s v="ZZUSD"/>
    <n v="0"/>
    <n v="11700"/>
    <n v="-11700"/>
    <n v="0"/>
    <n v="2256.29"/>
    <n v="-2256.29"/>
    <m/>
    <m/>
    <m/>
    <m/>
    <m/>
    <m/>
    <m/>
    <m/>
    <m/>
    <m/>
    <s v="0000"/>
    <m/>
    <s v="eqx_oic_erp_usr"/>
    <m/>
    <m/>
    <m/>
    <m/>
    <m/>
    <m/>
    <m/>
    <m/>
    <s v="Journal Import Created"/>
    <x v="10"/>
  </r>
  <r>
    <x v="4"/>
    <s v="AMER"/>
    <s v="BR"/>
    <m/>
    <s v="00111"/>
    <s v="Equinix do Brasil Soluções de Tecnologia em Informática Ltda"/>
    <s v="000"/>
    <s v="BU Other"/>
    <s v="0179"/>
    <x v="3"/>
    <m/>
    <s v="730"/>
    <s v="IBX Operations"/>
    <s v="COS"/>
    <x v="47"/>
    <x v="47"/>
    <s v="00000"/>
    <s v="0000"/>
    <s v="0000"/>
    <s v="00111-000-0179-730-57015-00000-0000-0000"/>
    <s v="BR BRL RL(USD)"/>
    <n v="6005598"/>
    <n v="5"/>
    <s v="EQX LUCERNEX"/>
    <s v="EQX LUCERNEX"/>
    <s v="01-05-2024 EQX LUCERNEX BRL 300000092070375"/>
    <s v="05/01/2024"/>
    <s v="05/21/2024"/>
    <s v="EQX LUCERNEX A 4196920000001 4196919 N"/>
    <s v="eqx_oic_erp_usr"/>
    <s v="Journal Import Created"/>
    <s v="EQX_OPERATING"/>
    <s v="LX_AMER_Dark Fiber Pmt Reclass_May-24 Brazil 0179 DF.BR.023.SP1-NIC.JD Equipment - Dark Fiber May-24"/>
    <s v="BRL"/>
    <s v="ZZUSD"/>
    <n v="0"/>
    <n v="10800"/>
    <n v="-10800"/>
    <n v="0"/>
    <n v="2082.73"/>
    <n v="-2082.73"/>
    <m/>
    <m/>
    <m/>
    <m/>
    <m/>
    <m/>
    <m/>
    <m/>
    <m/>
    <m/>
    <s v="0000"/>
    <m/>
    <s v="eqx_oic_erp_usr"/>
    <m/>
    <m/>
    <m/>
    <m/>
    <m/>
    <m/>
    <m/>
    <m/>
    <s v="Journal Import Created"/>
    <x v="10"/>
  </r>
  <r>
    <x v="4"/>
    <s v="AMER"/>
    <s v="BR"/>
    <m/>
    <s v="00111"/>
    <s v="Equinix do Brasil Soluções de Tecnologia em Informática Ltda"/>
    <s v="000"/>
    <s v="BU Other"/>
    <s v="0180"/>
    <x v="5"/>
    <m/>
    <s v="730"/>
    <s v="IBX Operations"/>
    <s v="COS"/>
    <x v="47"/>
    <x v="47"/>
    <s v="00000"/>
    <s v="0000"/>
    <s v="0000"/>
    <s v="00111-000-0180-730-57015-00000-0000-0000"/>
    <s v="BR BRL RL(USD)"/>
    <n v="6005598"/>
    <n v="6"/>
    <s v="EQX LUCERNEX"/>
    <s v="EQX LUCERNEX"/>
    <s v="01-05-2024 EQX LUCERNEX BRL 300000092070375"/>
    <s v="05/01/2024"/>
    <s v="05/21/2024"/>
    <s v="EQX LUCERNEX A 4196920000001 4196919 N"/>
    <s v="eqx_oic_erp_usr"/>
    <s v="Journal Import Created"/>
    <s v="EQX_OPERATING"/>
    <s v="LX_AMER_Dark Fiber Pmt Reclass_May-24 Brazil 0180 DF.BR.018.SP2-NIC.NU Equipment - Dark Fiber May-24"/>
    <s v="BRL"/>
    <s v="ZZUSD"/>
    <n v="0"/>
    <n v="15300"/>
    <n v="-15300"/>
    <n v="0"/>
    <n v="2950.54"/>
    <n v="-2950.54"/>
    <m/>
    <m/>
    <m/>
    <m/>
    <m/>
    <m/>
    <m/>
    <m/>
    <m/>
    <m/>
    <s v="0000"/>
    <m/>
    <s v="eqx_oic_erp_usr"/>
    <m/>
    <m/>
    <m/>
    <m/>
    <m/>
    <m/>
    <m/>
    <m/>
    <s v="Journal Import Created"/>
    <x v="10"/>
  </r>
  <r>
    <x v="4"/>
    <s v="AMER"/>
    <s v="BR"/>
    <m/>
    <s v="00111"/>
    <s v="Equinix do Brasil Soluções de Tecnologia em Informática Ltda"/>
    <s v="000"/>
    <s v="BU Other"/>
    <s v="0180"/>
    <x v="5"/>
    <m/>
    <s v="730"/>
    <s v="IBX Operations"/>
    <s v="COS"/>
    <x v="47"/>
    <x v="47"/>
    <s v="00000"/>
    <s v="0000"/>
    <s v="0000"/>
    <s v="00111-000-0180-730-57015-00000-0000-0000"/>
    <s v="BR BRL RL(USD)"/>
    <n v="6005598"/>
    <n v="6"/>
    <s v="EQX LUCERNEX"/>
    <s v="EQX LUCERNEX"/>
    <s v="01-05-2024 EQX LUCERNEX BRL 300000092070375"/>
    <s v="05/01/2024"/>
    <s v="05/21/2024"/>
    <s v="EQX LUCERNEX A 4196920000001 4196919 N"/>
    <s v="eqx_oic_erp_usr"/>
    <s v="Journal Import Created"/>
    <s v="EQX_OPERATING"/>
    <s v="LX_AMER_Dark Fiber Pmt Reclass_May-24 Brazil 0180 DF.BR.019.SP2-NIC.JD Equipment - Dark Fiber May-24"/>
    <s v="BRL"/>
    <s v="ZZUSD"/>
    <n v="0"/>
    <n v="16600"/>
    <n v="-16600"/>
    <n v="0"/>
    <n v="3201.23"/>
    <n v="-3201.23"/>
    <m/>
    <m/>
    <m/>
    <m/>
    <m/>
    <m/>
    <m/>
    <m/>
    <m/>
    <m/>
    <s v="0000"/>
    <m/>
    <s v="eqx_oic_erp_usr"/>
    <m/>
    <m/>
    <m/>
    <m/>
    <m/>
    <m/>
    <m/>
    <m/>
    <s v="Journal Import Created"/>
    <x v="10"/>
  </r>
  <r>
    <x v="4"/>
    <s v="AMER"/>
    <s v="BR"/>
    <m/>
    <s v="00111"/>
    <s v="Equinix do Brasil Soluções de Tecnologia em Informática Ltda"/>
    <s v="000"/>
    <s v="BU Other"/>
    <s v="0205"/>
    <x v="1"/>
    <m/>
    <s v="730"/>
    <s v="IBX Operations"/>
    <s v="COS"/>
    <x v="47"/>
    <x v="47"/>
    <s v="00000"/>
    <s v="0000"/>
    <s v="0000"/>
    <s v="00111-000-0205-730-57015-00000-0000-0000"/>
    <s v="BR BRL RL(USD)"/>
    <n v="6068614"/>
    <n v="33731"/>
    <s v="Revaluation"/>
    <s v="Revalue Profit or Loss"/>
    <s v="Revalues for BRL income statement accounts."/>
    <s v="05/31/2024"/>
    <s v="06/03/2024"/>
    <s v="Revalues. May-24 03-06-2024 3913180"/>
    <s v="hmakkar"/>
    <s v="Revaluation journal created for currency BRL transactions."/>
    <m/>
    <m/>
    <s v="BRL"/>
    <s v="ZZUSD"/>
    <n v="0"/>
    <n v="0"/>
    <n v="0"/>
    <n v="0.01"/>
    <n v="0"/>
    <n v="0.01"/>
    <m/>
    <m/>
    <m/>
    <m/>
    <m/>
    <m/>
    <m/>
    <m/>
    <m/>
    <m/>
    <s v="0000"/>
    <m/>
    <s v="hmakkar"/>
    <m/>
    <m/>
    <m/>
    <m/>
    <m/>
    <m/>
    <m/>
    <m/>
    <m/>
    <x v="10"/>
  </r>
  <r>
    <x v="4"/>
    <s v="AMER"/>
    <s v="BR"/>
    <m/>
    <s v="00111"/>
    <s v="Equinix do Brasil Soluções de Tecnologia em Informática Ltda"/>
    <s v="000"/>
    <s v="BU Other"/>
    <s v="0205"/>
    <x v="1"/>
    <m/>
    <s v="730"/>
    <s v="IBX Operations"/>
    <s v="COS"/>
    <x v="47"/>
    <x v="47"/>
    <s v="00000"/>
    <s v="0000"/>
    <s v="0000"/>
    <s v="00111-000-0205-730-57015-00000-0000-0000"/>
    <s v="BR BRL RL(USD)"/>
    <n v="6005598"/>
    <n v="7"/>
    <s v="EQX LUCERNEX"/>
    <s v="EQX LUCERNEX"/>
    <s v="01-05-2024 EQX LUCERNEX BRL 300000092070375"/>
    <s v="05/01/2024"/>
    <s v="05/21/2024"/>
    <s v="EQX LUCERNEX A 4196920000001 4196919 N"/>
    <s v="eqx_oic_erp_usr"/>
    <s v="Journal Import Created"/>
    <s v="EQX_OPERATING"/>
    <s v="LX_AMER_Dark Fiber Pmt Reclass_May-24 Brazil 0205 DF.BR.020.SP4-NIC.NU Equipment - Dark Fiber May-24"/>
    <s v="BRL"/>
    <s v="ZZUSD"/>
    <n v="0"/>
    <n v="13200"/>
    <n v="-13200"/>
    <n v="0"/>
    <n v="2545.56"/>
    <n v="-2545.56"/>
    <m/>
    <m/>
    <m/>
    <m/>
    <m/>
    <m/>
    <m/>
    <m/>
    <m/>
    <m/>
    <s v="0000"/>
    <m/>
    <s v="eqx_oic_erp_usr"/>
    <m/>
    <m/>
    <m/>
    <m/>
    <m/>
    <m/>
    <m/>
    <m/>
    <s v="Journal Import Created"/>
    <x v="10"/>
  </r>
  <r>
    <x v="4"/>
    <s v="AMER"/>
    <s v="BR"/>
    <m/>
    <s v="00111"/>
    <s v="Equinix do Brasil Soluções de Tecnologia em Informática Ltda"/>
    <s v="000"/>
    <s v="BU Other"/>
    <s v="0205"/>
    <x v="1"/>
    <m/>
    <s v="730"/>
    <s v="IBX Operations"/>
    <s v="COS"/>
    <x v="47"/>
    <x v="47"/>
    <s v="00000"/>
    <s v="0000"/>
    <s v="0000"/>
    <s v="00111-000-0205-730-57015-00000-0000-0000"/>
    <s v="BR BRL RL(USD)"/>
    <n v="6005598"/>
    <n v="7"/>
    <s v="EQX LUCERNEX"/>
    <s v="EQX LUCERNEX"/>
    <s v="01-05-2024 EQX LUCERNEX BRL 300000092070375"/>
    <s v="05/01/2024"/>
    <s v="05/21/2024"/>
    <s v="EQX LUCERNEX A 4196920000001 4196919 N"/>
    <s v="eqx_oic_erp_usr"/>
    <s v="Journal Import Created"/>
    <s v="EQX_OPERATING"/>
    <s v="LX_AMER_Dark Fiber Pmt Reclass_May-24 Brazil 0205 DF.BR.021.SP4-NIC.JD Equipment - Dark Fiber May-24"/>
    <s v="BRL"/>
    <s v="ZZUSD"/>
    <n v="0"/>
    <n v="16400"/>
    <n v="-16400"/>
    <n v="0"/>
    <n v="3162.67"/>
    <n v="-3162.67"/>
    <m/>
    <m/>
    <m/>
    <m/>
    <m/>
    <m/>
    <m/>
    <m/>
    <m/>
    <m/>
    <s v="0000"/>
    <m/>
    <s v="eqx_oic_erp_usr"/>
    <m/>
    <m/>
    <m/>
    <m/>
    <m/>
    <m/>
    <m/>
    <m/>
    <s v="Journal Import Created"/>
    <x v="10"/>
  </r>
  <r>
    <x v="5"/>
    <s v="AMER"/>
    <s v="BR"/>
    <m/>
    <s v="00111"/>
    <s v="Equinix do Brasil Soluções de Tecnologia em Informática Ltda"/>
    <s v="000"/>
    <s v="BU Other"/>
    <s v="0177"/>
    <x v="2"/>
    <m/>
    <s v="730"/>
    <s v="IBX Operations"/>
    <s v="COS"/>
    <x v="0"/>
    <x v="0"/>
    <s v="00000"/>
    <s v="0000"/>
    <s v="0000"/>
    <s v="00111-000-0177-730-51701-00000-0000-0000"/>
    <s v="BR BRL RL(USD)"/>
    <n v="6204257"/>
    <n v="61"/>
    <s v="Payables"/>
    <s v="Purchase Invoices"/>
    <s v="Jun-24 Purchase Invoices BRL 300000092070375"/>
    <s v="06/06/2024"/>
    <s v="06/12/2024"/>
    <s v="Payables A 4670491000001 4670490 N"/>
    <s v="eqx_job_admin"/>
    <s v="Journal Import Created"/>
    <s v="INVOICE VALIDATED"/>
    <s v="PO Number: 1110389081 , PO Line Number: 1 ,Supplier Name: FIRE SERVICE DO BRASIL LTDA Invoice Number: 99000201 Description: RJ1 Fire Service as per quote 2024062 dated in 4/09/24. Application of Nr 20 legal training for combustible liquids."/>
    <s v="BRL"/>
    <s v="ZZUSD"/>
    <n v="5600"/>
    <n v="0"/>
    <n v="5600"/>
    <n v="1067.97"/>
    <n v="0"/>
    <n v="1067.97"/>
    <s v="99000201"/>
    <s v="114304"/>
    <s v="FIRE SERVICE DO BRASIL LTDA"/>
    <m/>
    <s v="Seminars - 51701"/>
    <s v="1110389081"/>
    <s v="1"/>
    <s v="RJ1 Fire Service as per quote 2024062 dated in 4/09/24. Application of Nr 20 legal training for combustible liquids."/>
    <s v="Training and Seminars"/>
    <s v="Operating Expense"/>
    <s v="0000"/>
    <m/>
    <s v="eqx_job_admin"/>
    <m/>
    <m/>
    <m/>
    <m/>
    <m/>
    <m/>
    <m/>
    <m/>
    <s v="Journal Import Created"/>
    <x v="0"/>
  </r>
  <r>
    <x v="5"/>
    <s v="AMER"/>
    <s v="BR"/>
    <m/>
    <s v="00111"/>
    <s v="Equinix do Brasil Soluções de Tecnologia em Informática Ltda"/>
    <s v="000"/>
    <s v="BU Other"/>
    <s v="0177"/>
    <x v="2"/>
    <m/>
    <s v="730"/>
    <s v="IBX Operations"/>
    <s v="COS"/>
    <x v="0"/>
    <x v="0"/>
    <s v="00000"/>
    <s v="0000"/>
    <s v="0000"/>
    <s v="00111-000-0177-730-51701-00000-0000-0000"/>
    <s v="BR BRL RL(USD)"/>
    <n v="6122257"/>
    <n v="41"/>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081-1_FIRE SERVICE DO BRASIL LTDA_RJ1 Fire Service as per quote 2024062 dated in 4/09/24. Application of Nr 20 legal training for combustible liquids. , 0000 , 501045"/>
    <s v="BRL"/>
    <s v="ZZUSD"/>
    <n v="0"/>
    <n v="5600"/>
    <n v="-5600"/>
    <n v="0"/>
    <n v="1079.93"/>
    <n v="-1079.93"/>
    <m/>
    <m/>
    <m/>
    <m/>
    <m/>
    <s v="1110389081-1"/>
    <m/>
    <m/>
    <m/>
    <m/>
    <s v="0000"/>
    <m/>
    <s v="eqx_job_admin"/>
    <m/>
    <m/>
    <m/>
    <m/>
    <m/>
    <m/>
    <m/>
    <m/>
    <s v="Journal Import Created"/>
    <x v="0"/>
  </r>
  <r>
    <x v="5"/>
    <s v="AMER"/>
    <s v="BR"/>
    <m/>
    <s v="00111"/>
    <s v="Equinix do Brasil Soluções de Tecnologia em Informática Ltda"/>
    <s v="000"/>
    <s v="BU Other"/>
    <s v="0177"/>
    <x v="2"/>
    <m/>
    <s v="730"/>
    <s v="IBX Operations"/>
    <s v="COS"/>
    <x v="0"/>
    <x v="0"/>
    <s v="00000"/>
    <s v="0000"/>
    <s v="0000"/>
    <s v="00111-000-0177-730-51701-00000-0000-0000"/>
    <s v="BR BRL RL(USD)"/>
    <n v="6387174"/>
    <n v="8101"/>
    <s v="Revaluation"/>
    <s v="Revalue Profit or Loss"/>
    <s v="Revalues for BRL income statement accounts."/>
    <s v="06/30/2024"/>
    <s v="07/01/2024"/>
    <s v="Revalues. Jun-24 01-07-2024 4048808"/>
    <s v="hmakkar"/>
    <s v="Revaluation journal created for currency BRL transactions."/>
    <m/>
    <m/>
    <s v="BRL"/>
    <s v="ZZUSD"/>
    <n v="0"/>
    <n v="0"/>
    <n v="0"/>
    <n v="11.96"/>
    <n v="0"/>
    <n v="11.96"/>
    <m/>
    <m/>
    <m/>
    <m/>
    <m/>
    <m/>
    <m/>
    <m/>
    <m/>
    <m/>
    <s v="0000"/>
    <m/>
    <s v="hmakkar"/>
    <m/>
    <m/>
    <m/>
    <m/>
    <m/>
    <m/>
    <m/>
    <m/>
    <m/>
    <x v="0"/>
  </r>
  <r>
    <x v="5"/>
    <s v="AMER"/>
    <s v="BR"/>
    <m/>
    <s v="00111"/>
    <s v="Equinix do Brasil Soluções de Tecnologia em Informática Ltda"/>
    <s v="000"/>
    <s v="BU Other"/>
    <s v="0178"/>
    <x v="7"/>
    <m/>
    <s v="730"/>
    <s v="IBX Operations"/>
    <s v="COS"/>
    <x v="0"/>
    <x v="0"/>
    <s v="00000"/>
    <s v="0000"/>
    <s v="0000"/>
    <s v="00111-000-0178-730-51701-00000-0000-0000"/>
    <s v="BR BRL RL(USD)"/>
    <n v="6050668"/>
    <n v="8"/>
    <s v="Payables"/>
    <s v="Purchase Invoices"/>
    <s v="Jun-24 Purchase Invoices EUR 300000092070375"/>
    <s v="06/01/2024"/>
    <s v="06/12/2024"/>
    <s v="Payables A 4428277000001 4428276 N"/>
    <s v="eqx_job_admin"/>
    <s v="Journal Import Created"/>
    <s v="INVOICE CANCELLED"/>
    <s v="PO Number:  Supplier Name: 00122-Equinix (EMEA) B.V. Invoice Number: 122110002733 Description: Digital Publishing Iberia Q4 2022"/>
    <s v="EUR"/>
    <s v="ZZUSD"/>
    <n v="0"/>
    <n v="15"/>
    <n v="-15"/>
    <n v="0"/>
    <n v="16.28"/>
    <n v="-16.28"/>
    <s v="122110002733"/>
    <s v="00122"/>
    <s v="00122-Equinix (EMEA) B.V."/>
    <m/>
    <m/>
    <m/>
    <m/>
    <m/>
    <m/>
    <m/>
    <s v="0000"/>
    <m/>
    <s v="eqx_job_admin"/>
    <m/>
    <m/>
    <m/>
    <m/>
    <m/>
    <m/>
    <m/>
    <m/>
    <s v="Journal Import Created"/>
    <x v="0"/>
  </r>
  <r>
    <x v="5"/>
    <s v="AMER"/>
    <s v="BR"/>
    <m/>
    <s v="00111"/>
    <s v="Equinix do Brasil Soluções de Tecnologia em Informática Ltda"/>
    <s v="000"/>
    <s v="BU Other"/>
    <s v="0178"/>
    <x v="7"/>
    <m/>
    <s v="730"/>
    <s v="IBX Operations"/>
    <s v="COS"/>
    <x v="0"/>
    <x v="0"/>
    <s v="00000"/>
    <s v="0000"/>
    <s v="0000"/>
    <s v="00111-000-0178-730-51701-00000-0000-0000"/>
    <s v="BR BRL RL(USD)"/>
    <n v="6050668"/>
    <n v="7"/>
    <s v="Payables"/>
    <s v="Purchase Invoices"/>
    <s v="Jun-24 Purchase Invoices EUR 300000092070375"/>
    <s v="06/01/2024"/>
    <s v="06/12/2024"/>
    <s v="Payables A 4428277000001 4428276 N"/>
    <s v="eqx_job_admin"/>
    <s v="Journal Import Created"/>
    <s v="CREDIT MEMO CANCELLED"/>
    <s v="Supplier Name: 00122-Equinix (EMEA) B.V. Invoice Number: 122130000350 Description: Digital Publishing Iberia Q4 2022"/>
    <s v="EUR"/>
    <s v="ZZUSD"/>
    <n v="15"/>
    <n v="0"/>
    <n v="15"/>
    <n v="16.28"/>
    <n v="0"/>
    <n v="16.28"/>
    <s v="122130000350"/>
    <s v="00122"/>
    <s v="00122-Equinix (EMEA) B.V."/>
    <m/>
    <m/>
    <m/>
    <m/>
    <m/>
    <m/>
    <m/>
    <s v="0000"/>
    <m/>
    <s v="eqx_job_admin"/>
    <m/>
    <m/>
    <m/>
    <m/>
    <m/>
    <m/>
    <m/>
    <m/>
    <s v="Journal Import Created"/>
    <x v="0"/>
  </r>
  <r>
    <x v="5"/>
    <s v="AMER"/>
    <s v="BR"/>
    <m/>
    <s v="00111"/>
    <s v="Equinix do Brasil Soluções de Tecnologia em Informática Ltda"/>
    <s v="000"/>
    <s v="BU Other"/>
    <s v="0177"/>
    <x v="2"/>
    <m/>
    <s v="730"/>
    <s v="IBX Operations"/>
    <s v="COS"/>
    <x v="2"/>
    <x v="2"/>
    <s v="00000"/>
    <s v="0000"/>
    <s v="0000"/>
    <s v="00111-000-0177-730-52001-00000-0000-0000"/>
    <s v="BR BRL RL(USD)"/>
    <n v="6122243"/>
    <n v="8"/>
    <s v="Projects"/>
    <s v="Miscellaneous Cost"/>
    <s v="Jun-24 Miscellaneous Cost USD 300000092070375"/>
    <s v="06/01/2024"/>
    <s v="06/12/2024"/>
    <s v="Projects A 4582634000013 4582633 N"/>
    <s v="eqx_job_admin"/>
    <s v="Journal Import Created"/>
    <s v="MISC_COST_DIST_ADJ"/>
    <s v="GAO5092_SH_WW-0524_Airfare Accr_29634182-300000131614726-ACCR-100000211609581 , 44191-FERNANDES/FERNANDO LUIS- AirfareExpenseMay24Accrual , 0000 , 485953"/>
    <s v="USD"/>
    <s v="ZZUSD"/>
    <n v="0"/>
    <n v="177.18"/>
    <n v="-177.18"/>
    <n v="0"/>
    <n v="177.18"/>
    <n v="-177.18"/>
    <m/>
    <m/>
    <m/>
    <m/>
    <m/>
    <m/>
    <m/>
    <m/>
    <m/>
    <m/>
    <s v="0000"/>
    <m/>
    <s v="eqx_job_admin"/>
    <m/>
    <m/>
    <m/>
    <m/>
    <m/>
    <m/>
    <m/>
    <m/>
    <s v="Journal Import Created"/>
    <x v="1"/>
  </r>
  <r>
    <x v="5"/>
    <s v="AMER"/>
    <s v="BR"/>
    <m/>
    <s v="00111"/>
    <s v="Equinix do Brasil Soluções de Tecnologia em Informática Ltda"/>
    <s v="000"/>
    <s v="BU Other"/>
    <s v="0177"/>
    <x v="2"/>
    <m/>
    <s v="730"/>
    <s v="IBX Operations"/>
    <s v="COS"/>
    <x v="2"/>
    <x v="2"/>
    <s v="00000"/>
    <s v="0000"/>
    <s v="0000"/>
    <s v="00111-000-0177-730-52001-00000-0000-0000"/>
    <s v="BR BRL RL(USD)"/>
    <n v="6388234"/>
    <n v="100051"/>
    <s v="Revaluation"/>
    <s v="Revalue Profit or Loss"/>
    <s v="Revalues for USD income statement accounts."/>
    <s v="06/30/2024"/>
    <s v="07/01/2024"/>
    <s v="Revalues. Jun-24 01-07-2024 4048808"/>
    <s v="hmakkar"/>
    <s v="Revaluation journal created for currency USD transactions."/>
    <m/>
    <m/>
    <s v="USD"/>
    <s v="ZZUSD"/>
    <n v="0"/>
    <n v="0"/>
    <n v="0"/>
    <n v="1.96"/>
    <n v="0"/>
    <n v="1.96"/>
    <m/>
    <m/>
    <m/>
    <m/>
    <m/>
    <m/>
    <m/>
    <m/>
    <m/>
    <m/>
    <s v="0000"/>
    <m/>
    <s v="hmakkar"/>
    <m/>
    <m/>
    <m/>
    <m/>
    <m/>
    <m/>
    <m/>
    <m/>
    <m/>
    <x v="1"/>
  </r>
  <r>
    <x v="5"/>
    <s v="AMER"/>
    <s v="BR"/>
    <m/>
    <s v="00111"/>
    <s v="Equinix do Brasil Soluções de Tecnologia em Informática Ltda"/>
    <s v="000"/>
    <s v="BU Other"/>
    <s v="0179"/>
    <x v="3"/>
    <m/>
    <s v="730"/>
    <s v="IBX Operations"/>
    <s v="COS"/>
    <x v="2"/>
    <x v="2"/>
    <s v="00000"/>
    <s v="0000"/>
    <s v="0000"/>
    <s v="00111-000-0179-730-52001-00000-0000-0000"/>
    <s v="BR BRL RL(USD)"/>
    <n v="6387174"/>
    <n v="2045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1"/>
  </r>
  <r>
    <x v="5"/>
    <s v="AMER"/>
    <s v="BR"/>
    <m/>
    <s v="00111"/>
    <s v="Equinix do Brasil Soluções de Tecnologia em Informática Ltda"/>
    <s v="000"/>
    <s v="BU Other"/>
    <s v="0179"/>
    <x v="3"/>
    <m/>
    <s v="730"/>
    <s v="IBX Operations"/>
    <s v="COS"/>
    <x v="2"/>
    <x v="2"/>
    <s v="00000"/>
    <s v="0000"/>
    <s v="0000"/>
    <s v="00111-000-0179-730-52001-00000-0000-0000"/>
    <s v="BR BRL RL(USD)"/>
    <n v="6356238"/>
    <n v="54"/>
    <s v="Payables"/>
    <s v="Purchase Invoices"/>
    <s v="Jun-24 Purchase Invoices BRL 300000092070375"/>
    <s v="06/20/2024"/>
    <s v="06/21/2024"/>
    <s v="Payables A 5169739000001 5169738 N"/>
    <s v="eqx_job_admin"/>
    <s v="Journal Import Created"/>
    <s v="INVOICE VALIDATED"/>
    <s v="PO Number:  , PO Line Number: 0 ,Supplier Name: BANCO BRADESCO SA Invoice Number: BTA038006267670 Description: STAUFACAR CORREIA/ALEXAND"/>
    <s v="BRL"/>
    <s v="ZZUSD"/>
    <n v="899.64"/>
    <n v="0"/>
    <n v="899.64"/>
    <n v="171.57"/>
    <n v="0"/>
    <n v="171.57"/>
    <s v="BTA038006267670"/>
    <s v="141561"/>
    <s v="BANCO BRADESCO SA"/>
    <m/>
    <m/>
    <m/>
    <m/>
    <m/>
    <m/>
    <m/>
    <s v="0000"/>
    <m/>
    <s v="eqx_job_admin"/>
    <m/>
    <m/>
    <m/>
    <m/>
    <m/>
    <m/>
    <m/>
    <m/>
    <s v="Journal Import Created"/>
    <x v="1"/>
  </r>
  <r>
    <x v="5"/>
    <s v="AMER"/>
    <s v="BR"/>
    <m/>
    <s v="00111"/>
    <s v="Equinix do Brasil Soluções de Tecnologia em Informática Ltda"/>
    <s v="000"/>
    <s v="BU Other"/>
    <s v="0179"/>
    <x v="3"/>
    <m/>
    <s v="730"/>
    <s v="IBX Operations"/>
    <s v="COS"/>
    <x v="2"/>
    <x v="2"/>
    <s v="00000"/>
    <s v="0000"/>
    <s v="0000"/>
    <s v="00111-000-0179-730-52001-00000-0000-0000"/>
    <s v="BR BRL RL(USD)"/>
    <n v="6356238"/>
    <n v="54"/>
    <s v="Payables"/>
    <s v="Purchase Invoices"/>
    <s v="Jun-24 Purchase Invoices BRL 300000092070375"/>
    <s v="06/20/2024"/>
    <s v="06/21/2024"/>
    <s v="Payables A 5169739000001 5169738 N"/>
    <s v="eqx_job_admin"/>
    <s v="Journal Import Created"/>
    <s v="INVOICE VALIDATED"/>
    <s v="PO Number:  , PO Line Number: 0 ,Supplier Name: BANCO BRADESCO SA Invoice Number: BTA038006267670 Description: CARVALHO/GUSTAVO DE LIMA"/>
    <s v="BRL"/>
    <s v="ZZUSD"/>
    <n v="6546.08"/>
    <n v="0"/>
    <n v="6546.08"/>
    <n v="1248.3900000000001"/>
    <n v="0"/>
    <n v="1248.3900000000001"/>
    <s v="BTA038006267670"/>
    <s v="141561"/>
    <s v="BANCO BRADESCO SA"/>
    <m/>
    <m/>
    <m/>
    <m/>
    <m/>
    <m/>
    <m/>
    <s v="0000"/>
    <m/>
    <s v="eqx_job_admin"/>
    <m/>
    <m/>
    <m/>
    <m/>
    <m/>
    <m/>
    <m/>
    <m/>
    <s v="Journal Import Created"/>
    <x v="1"/>
  </r>
  <r>
    <x v="5"/>
    <s v="AMER"/>
    <s v="BR"/>
    <m/>
    <s v="00111"/>
    <s v="Equinix do Brasil Soluções de Tecnologia em Informática Ltda"/>
    <s v="000"/>
    <s v="BU Other"/>
    <s v="0179"/>
    <x v="3"/>
    <m/>
    <s v="730"/>
    <s v="IBX Operations"/>
    <s v="COS"/>
    <x v="2"/>
    <x v="2"/>
    <s v="00000"/>
    <s v="0000"/>
    <s v="0000"/>
    <s v="00111-000-0179-730-52001-00000-0000-0000"/>
    <s v="BR BRL RL(USD)"/>
    <n v="6356238"/>
    <n v="54"/>
    <s v="Payables"/>
    <s v="Purchase Invoices"/>
    <s v="Jun-24 Purchase Invoices BRL 300000092070375"/>
    <s v="06/20/2024"/>
    <s v="06/21/2024"/>
    <s v="Payables A 5169739000001 5169738 N"/>
    <s v="eqx_job_admin"/>
    <s v="Journal Import Created"/>
    <s v="INVOICE VALIDATED"/>
    <s v="PO Number:  , PO Line Number: 0 ,Supplier Name: BANCO BRADESCO SA Invoice Number: BTA038006267670 Description: FERNANDES/FERNANDO LUIS"/>
    <s v="BRL"/>
    <s v="ZZUSD"/>
    <n v="906.45"/>
    <n v="0"/>
    <n v="906.45"/>
    <n v="172.87"/>
    <n v="0"/>
    <n v="172.87"/>
    <s v="BTA038006267670"/>
    <s v="141561"/>
    <s v="BANCO BRADESCO SA"/>
    <m/>
    <m/>
    <m/>
    <m/>
    <m/>
    <m/>
    <m/>
    <s v="0000"/>
    <m/>
    <s v="eqx_job_admin"/>
    <m/>
    <m/>
    <m/>
    <m/>
    <m/>
    <m/>
    <m/>
    <m/>
    <s v="Journal Import Created"/>
    <x v="1"/>
  </r>
  <r>
    <x v="5"/>
    <s v="AMER"/>
    <s v="BR"/>
    <m/>
    <s v="00111"/>
    <s v="Equinix do Brasil Soluções de Tecnologia em Informática Ltda"/>
    <s v="000"/>
    <s v="BU Other"/>
    <s v="0179"/>
    <x v="3"/>
    <m/>
    <s v="730"/>
    <s v="IBX Operations"/>
    <s v="COS"/>
    <x v="2"/>
    <x v="2"/>
    <s v="00000"/>
    <s v="0000"/>
    <s v="0000"/>
    <s v="00111-000-0179-730-52001-00000-0000-0000"/>
    <s v="BR BRL RL(USD)"/>
    <n v="6356238"/>
    <n v="54"/>
    <s v="Payables"/>
    <s v="Purchase Invoices"/>
    <s v="Jun-24 Purchase Invoices BRL 300000092070375"/>
    <s v="06/20/2024"/>
    <s v="06/21/2024"/>
    <s v="Payables A 5169739000001 5169738 N"/>
    <s v="eqx_job_admin"/>
    <s v="Journal Import Created"/>
    <s v="INVOICE VALIDATED"/>
    <s v="PO Number:  , PO Line Number: 0 ,Supplier Name: BANCO BRADESCO SA Invoice Number: BTA038006267670 Description: STAUFACAR CORREIA/ALEXAND"/>
    <s v="BRL"/>
    <s v="ZZUSD"/>
    <n v="2859.42"/>
    <n v="0"/>
    <n v="2859.42"/>
    <n v="545.32000000000005"/>
    <n v="0"/>
    <n v="545.32000000000005"/>
    <s v="BTA038006267670"/>
    <s v="141561"/>
    <s v="BANCO BRADESCO SA"/>
    <m/>
    <m/>
    <m/>
    <m/>
    <m/>
    <m/>
    <m/>
    <s v="0000"/>
    <m/>
    <s v="eqx_job_admin"/>
    <m/>
    <m/>
    <m/>
    <m/>
    <m/>
    <m/>
    <m/>
    <m/>
    <s v="Journal Import Created"/>
    <x v="1"/>
  </r>
  <r>
    <x v="5"/>
    <s v="AMER"/>
    <s v="BR"/>
    <m/>
    <s v="00111"/>
    <s v="Equinix do Brasil Soluções de Tecnologia em Informática Ltda"/>
    <s v="000"/>
    <s v="BU Other"/>
    <s v="0179"/>
    <x v="3"/>
    <m/>
    <s v="730"/>
    <s v="IBX Operations"/>
    <s v="COS"/>
    <x v="2"/>
    <x v="2"/>
    <s v="00000"/>
    <s v="0000"/>
    <s v="0000"/>
    <s v="00111-000-0179-730-52001-00000-0000-0000"/>
    <s v="BR BRL RL(USD)"/>
    <n v="6356238"/>
    <n v="54"/>
    <s v="Payables"/>
    <s v="Purchase Invoices"/>
    <s v="Jun-24 Purchase Invoices BRL 300000092070375"/>
    <s v="06/20/2024"/>
    <s v="06/21/2024"/>
    <s v="Payables A 5169739000001 5169738 N"/>
    <s v="eqx_job_admin"/>
    <s v="Journal Import Created"/>
    <s v="INVOICE VALIDATED"/>
    <s v="PO Number:  , PO Line Number: 0 ,Supplier Name: BANCO BRADESCO SA Invoice Number: BTA038006267670 Description: CARVALHO/GUSTAVO DE LIMA"/>
    <s v="BRL"/>
    <s v="ZZUSD"/>
    <n v="3788.43"/>
    <n v="0"/>
    <n v="3788.43"/>
    <n v="722.49"/>
    <n v="0"/>
    <n v="722.49"/>
    <s v="BTA038006267670"/>
    <s v="141561"/>
    <s v="BANCO BRADESCO SA"/>
    <m/>
    <m/>
    <m/>
    <m/>
    <m/>
    <m/>
    <m/>
    <s v="0000"/>
    <m/>
    <s v="eqx_job_admin"/>
    <m/>
    <m/>
    <m/>
    <m/>
    <m/>
    <m/>
    <m/>
    <m/>
    <s v="Journal Import Created"/>
    <x v="1"/>
  </r>
  <r>
    <x v="5"/>
    <s v="AMER"/>
    <s v="BR"/>
    <m/>
    <s v="00111"/>
    <s v="Equinix do Brasil Soluções de Tecnologia em Informática Ltda"/>
    <s v="000"/>
    <s v="BU Other"/>
    <s v="0201"/>
    <x v="0"/>
    <m/>
    <s v="730"/>
    <s v="IBX Operations"/>
    <s v="COS"/>
    <x v="2"/>
    <x v="2"/>
    <s v="00000"/>
    <s v="0000"/>
    <s v="0000"/>
    <s v="00111-000-0201-730-52001-00000-0000-0000"/>
    <s v="BR BRL RL(USD)"/>
    <n v="6388234"/>
    <n v="101131"/>
    <s v="Revaluation"/>
    <s v="Revalue Profit or Loss"/>
    <s v="Revalues for USD income statement accounts."/>
    <s v="06/30/2024"/>
    <s v="07/01/2024"/>
    <s v="Revalues. Jun-24 01-07-2024 4048808"/>
    <s v="hmakkar"/>
    <s v="Revaluation journal created for currency USD transactions."/>
    <m/>
    <m/>
    <s v="USD"/>
    <s v="ZZUSD"/>
    <n v="0"/>
    <n v="0"/>
    <n v="0"/>
    <n v="6.21"/>
    <n v="0"/>
    <n v="6.21"/>
    <m/>
    <m/>
    <m/>
    <m/>
    <m/>
    <m/>
    <m/>
    <m/>
    <m/>
    <m/>
    <s v="0000"/>
    <m/>
    <s v="hmakkar"/>
    <m/>
    <m/>
    <m/>
    <m/>
    <m/>
    <m/>
    <m/>
    <m/>
    <m/>
    <x v="1"/>
  </r>
  <r>
    <x v="5"/>
    <s v="AMER"/>
    <s v="BR"/>
    <m/>
    <s v="00111"/>
    <s v="Equinix do Brasil Soluções de Tecnologia em Informática Ltda"/>
    <s v="000"/>
    <s v="BU Other"/>
    <s v="0201"/>
    <x v="0"/>
    <m/>
    <s v="730"/>
    <s v="IBX Operations"/>
    <s v="COS"/>
    <x v="2"/>
    <x v="2"/>
    <s v="00000"/>
    <s v="0000"/>
    <s v="0000"/>
    <s v="00111-000-0201-730-52001-00000-0000-0000"/>
    <s v="BR BRL RL(USD)"/>
    <n v="6122243"/>
    <n v="10"/>
    <s v="Projects"/>
    <s v="Miscellaneous Cost"/>
    <s v="Jun-24 Miscellaneous Cost USD 300000092070375"/>
    <s v="06/01/2024"/>
    <s v="06/12/2024"/>
    <s v="Projects A 4582634000013 4582633 N"/>
    <s v="eqx_job_admin"/>
    <s v="Journal Import Created"/>
    <s v="MISC_COST_DIST_ADJ"/>
    <s v="GAO5092_SH_WW-0524_Airfare Accr_29634182-300000131614726-ACCR-100000211609581 , 16754-STAUFACAR CORREIA/ALEXANDRE- AirfareExpenseMay24Accrual , 0000 , 485947"/>
    <s v="USD"/>
    <s v="ZZUSD"/>
    <n v="0"/>
    <n v="560.16999999999996"/>
    <n v="-560.16999999999996"/>
    <n v="0"/>
    <n v="560.16999999999996"/>
    <n v="-560.16999999999996"/>
    <m/>
    <m/>
    <m/>
    <m/>
    <m/>
    <m/>
    <m/>
    <m/>
    <m/>
    <m/>
    <s v="0000"/>
    <m/>
    <s v="eqx_job_admin"/>
    <m/>
    <m/>
    <m/>
    <m/>
    <m/>
    <m/>
    <m/>
    <m/>
    <s v="Journal Import Created"/>
    <x v="1"/>
  </r>
  <r>
    <x v="5"/>
    <s v="AMER"/>
    <s v="BR"/>
    <m/>
    <s v="00111"/>
    <s v="Equinix do Brasil Soluções de Tecnologia em Informática Ltda"/>
    <s v="000"/>
    <s v="BU Other"/>
    <s v="0205"/>
    <x v="1"/>
    <m/>
    <s v="730"/>
    <s v="IBX Operations"/>
    <s v="COS"/>
    <x v="2"/>
    <x v="2"/>
    <s v="00000"/>
    <s v="0000"/>
    <s v="0000"/>
    <s v="00111-000-0205-730-52001-00000-0000-0000"/>
    <s v="BR BRL RL(USD)"/>
    <n v="6388234"/>
    <n v="107081"/>
    <s v="Revaluation"/>
    <s v="Revalue Profit or Loss"/>
    <s v="Revalues for USD income statement accounts."/>
    <s v="06/30/2024"/>
    <s v="07/01/2024"/>
    <s v="Revalues. Jun-24 01-07-2024 4048808"/>
    <s v="hmakkar"/>
    <s v="Revaluation journal created for currency USD transactions."/>
    <m/>
    <m/>
    <s v="USD"/>
    <s v="ZZUSD"/>
    <n v="0"/>
    <n v="0"/>
    <n v="0"/>
    <n v="19.61"/>
    <n v="0"/>
    <n v="19.61"/>
    <m/>
    <m/>
    <m/>
    <m/>
    <m/>
    <m/>
    <m/>
    <m/>
    <m/>
    <m/>
    <s v="0000"/>
    <m/>
    <s v="hmakkar"/>
    <m/>
    <m/>
    <m/>
    <m/>
    <m/>
    <m/>
    <m/>
    <m/>
    <m/>
    <x v="1"/>
  </r>
  <r>
    <x v="5"/>
    <s v="AMER"/>
    <s v="BR"/>
    <m/>
    <s v="00111"/>
    <s v="Equinix do Brasil Soluções de Tecnologia em Informática Ltda"/>
    <s v="000"/>
    <s v="BU Other"/>
    <s v="0205"/>
    <x v="1"/>
    <m/>
    <s v="730"/>
    <s v="IBX Operations"/>
    <s v="COS"/>
    <x v="2"/>
    <x v="2"/>
    <s v="00000"/>
    <s v="0000"/>
    <s v="0000"/>
    <s v="00111-000-0205-730-52001-00000-0000-0000"/>
    <s v="BR BRL RL(USD)"/>
    <n v="6282187"/>
    <n v="66"/>
    <s v="Projects"/>
    <s v="Miscellaneous Cost"/>
    <s v="Jun-24 Miscellaneous Cost USD 300000092070375"/>
    <s v="06/01/2024"/>
    <s v="06/11/2024"/>
    <s v="Projects A 4812099000003 4812098 N"/>
    <s v="eqx_job_admin"/>
    <s v="Journal Import Created"/>
    <s v="MISC_COST_DIST_ADJ"/>
    <s v="GAO5092_SH_WW-0524_AirLodge Acc3_29662399-300000131614726-ACCR-100000246086840 , 50144-VIEIRA/GUILHERME ROBERTO- AirfareExpenseApr24Accrual , 0000 , 720804"/>
    <s v="USD"/>
    <s v="ZZUSD"/>
    <n v="0"/>
    <n v="1514.48"/>
    <n v="-1514.48"/>
    <n v="0"/>
    <n v="1514.48"/>
    <n v="-1514.48"/>
    <m/>
    <m/>
    <m/>
    <m/>
    <m/>
    <m/>
    <m/>
    <m/>
    <m/>
    <m/>
    <s v="0000"/>
    <m/>
    <s v="eqx_job_admin"/>
    <m/>
    <m/>
    <m/>
    <m/>
    <m/>
    <m/>
    <m/>
    <m/>
    <s v="Journal Import Created"/>
    <x v="1"/>
  </r>
  <r>
    <x v="5"/>
    <s v="AMER"/>
    <s v="BR"/>
    <m/>
    <s v="00111"/>
    <s v="Equinix do Brasil Soluções de Tecnologia em Informática Ltda"/>
    <s v="000"/>
    <s v="BU Other"/>
    <s v="0205"/>
    <x v="1"/>
    <m/>
    <s v="730"/>
    <s v="IBX Operations"/>
    <s v="COS"/>
    <x v="2"/>
    <x v="2"/>
    <s v="00000"/>
    <s v="0000"/>
    <s v="0000"/>
    <s v="00111-000-0205-730-52001-00000-0000-0000"/>
    <s v="BR BRL RL(USD)"/>
    <n v="6282187"/>
    <n v="66"/>
    <s v="Projects"/>
    <s v="Miscellaneous Cost"/>
    <s v="Jun-24 Miscellaneous Cost USD 300000092070375"/>
    <s v="06/01/2024"/>
    <s v="06/11/2024"/>
    <s v="Projects A 4812099000003 4812098 N"/>
    <s v="eqx_job_admin"/>
    <s v="Journal Import Created"/>
    <s v="MISC_COST_DIST_ADJ"/>
    <s v="GAO5092_SH_WW-0524_AirLodge Acc3_29662399-300000131614726-ACCR-100000246086840 , 43734-MARQUES/ALESSANDRO ALVES- AirfareExpenseApr24Accrual , 0000 , 720882"/>
    <s v="USD"/>
    <s v="ZZUSD"/>
    <n v="0"/>
    <n v="255.35"/>
    <n v="-255.35"/>
    <n v="0"/>
    <n v="255.35"/>
    <n v="-255.35"/>
    <m/>
    <m/>
    <m/>
    <m/>
    <m/>
    <m/>
    <m/>
    <m/>
    <m/>
    <m/>
    <s v="0000"/>
    <m/>
    <s v="eqx_job_admin"/>
    <m/>
    <m/>
    <m/>
    <m/>
    <m/>
    <m/>
    <m/>
    <m/>
    <s v="Journal Import Created"/>
    <x v="1"/>
  </r>
  <r>
    <x v="5"/>
    <s v="AMER"/>
    <s v="BR"/>
    <m/>
    <s v="00111"/>
    <s v="Equinix do Brasil Soluções de Tecnologia em Informática Ltda"/>
    <s v="000"/>
    <s v="BU Other"/>
    <s v="0239"/>
    <x v="4"/>
    <m/>
    <s v="730"/>
    <s v="IBX Operations"/>
    <s v="COS"/>
    <x v="2"/>
    <x v="2"/>
    <s v="00000"/>
    <s v="0000"/>
    <s v="0000"/>
    <s v="00111-000-0239-730-52001-00000-0000-0000"/>
    <s v="BR BRL RL(USD)"/>
    <n v="6388234"/>
    <n v="107181"/>
    <s v="Revaluation"/>
    <s v="Revalue Profit or Loss"/>
    <s v="Revalues for USD income statement accounts."/>
    <s v="06/30/2024"/>
    <s v="07/01/2024"/>
    <s v="Revalues. Jun-24 01-07-2024 4048808"/>
    <s v="hmakkar"/>
    <s v="Revaluation journal created for currency USD transactions."/>
    <m/>
    <m/>
    <s v="USD"/>
    <s v="ZZUSD"/>
    <n v="0"/>
    <n v="0"/>
    <n v="0"/>
    <n v="17.16"/>
    <n v="0"/>
    <n v="17.16"/>
    <m/>
    <m/>
    <m/>
    <m/>
    <m/>
    <m/>
    <m/>
    <m/>
    <m/>
    <m/>
    <s v="0000"/>
    <m/>
    <s v="hmakkar"/>
    <m/>
    <m/>
    <m/>
    <m/>
    <m/>
    <m/>
    <m/>
    <m/>
    <m/>
    <x v="1"/>
  </r>
  <r>
    <x v="5"/>
    <s v="AMER"/>
    <s v="BR"/>
    <m/>
    <s v="00111"/>
    <s v="Equinix do Brasil Soluções de Tecnologia em Informática Ltda"/>
    <s v="000"/>
    <s v="BU Other"/>
    <s v="0239"/>
    <x v="4"/>
    <m/>
    <s v="730"/>
    <s v="IBX Operations"/>
    <s v="COS"/>
    <x v="2"/>
    <x v="2"/>
    <s v="00000"/>
    <s v="0000"/>
    <s v="0000"/>
    <s v="00111-000-0239-730-52001-00000-0000-0000"/>
    <s v="BR BRL RL(USD)"/>
    <n v="6282187"/>
    <n v="84"/>
    <s v="Projects"/>
    <s v="Miscellaneous Cost"/>
    <s v="Jun-24 Miscellaneous Cost USD 300000092070375"/>
    <s v="06/01/2024"/>
    <s v="06/11/2024"/>
    <s v="Projects A 4812099000003 4812098 N"/>
    <s v="eqx_job_admin"/>
    <s v="Journal Import Created"/>
    <s v="MISC_COST_DIST_ADJ"/>
    <s v="GAO5092_SH_WW-0524_AirLodge Acc3_29662399-300000131614726-ACCR-100000246086840 , 41414-BONFIM/FELIPE- AirfareExpenseApr24Accrual , 0000 , 720880"/>
    <s v="USD"/>
    <s v="ZZUSD"/>
    <n v="0"/>
    <n v="1549.03"/>
    <n v="-1549.03"/>
    <n v="0"/>
    <n v="1549.03"/>
    <n v="-1549.03"/>
    <m/>
    <m/>
    <m/>
    <m/>
    <m/>
    <m/>
    <m/>
    <m/>
    <m/>
    <m/>
    <s v="0000"/>
    <m/>
    <s v="eqx_job_admin"/>
    <m/>
    <m/>
    <m/>
    <m/>
    <m/>
    <m/>
    <m/>
    <m/>
    <s v="Journal Import Created"/>
    <x v="1"/>
  </r>
  <r>
    <x v="5"/>
    <s v="AMER"/>
    <s v="BR"/>
    <m/>
    <s v="00111"/>
    <s v="Equinix do Brasil Soluções de Tecnologia em Informática Ltda"/>
    <s v="000"/>
    <s v="BU Other"/>
    <s v="0177"/>
    <x v="2"/>
    <m/>
    <s v="730"/>
    <s v="IBX Operations"/>
    <s v="COS"/>
    <x v="3"/>
    <x v="3"/>
    <s v="00000"/>
    <s v="0000"/>
    <s v="0000"/>
    <s v="00111-000-0177-730-52002-00000-0000-0000"/>
    <s v="BR BRL RL(USD)"/>
    <n v="6387174"/>
    <n v="811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1"/>
  </r>
  <r>
    <x v="5"/>
    <s v="AMER"/>
    <s v="BR"/>
    <m/>
    <s v="00111"/>
    <s v="Equinix do Brasil Soluções de Tecnologia em Informática Ltda"/>
    <s v="000"/>
    <s v="BU Other"/>
    <s v="0177"/>
    <x v="2"/>
    <m/>
    <s v="730"/>
    <s v="IBX Operations"/>
    <s v="COS"/>
    <x v="3"/>
    <x v="3"/>
    <s v="00000"/>
    <s v="0000"/>
    <s v="0000"/>
    <s v="00111-000-0177-730-52002-00000-0000-0000"/>
    <s v="BR BRL RL(USD)"/>
    <n v="6200496"/>
    <n v="36"/>
    <s v="Payables"/>
    <s v="Purchase Invoices"/>
    <s v="Jun-24 Purchase Invoices BRL 300000092070375"/>
    <s v="06/06/2024"/>
    <s v="06/12/2024"/>
    <s v="Payables A 4654494000001 4654493 N"/>
    <s v="eqx_job_admin"/>
    <s v="Journal Import Created"/>
    <s v="INVOICE VALIDATED"/>
    <s v="PO Number:  , PO Line Number: 0 ,Supplier Name: CASQUILHA, ANDERSON Invoice Number: F7A5F99C08504CF8B670 Description: Taxi"/>
    <s v="BRL"/>
    <s v="ZZUSD"/>
    <n v="50.3"/>
    <n v="0"/>
    <n v="50.3"/>
    <n v="9.59"/>
    <n v="0"/>
    <n v="9.59"/>
    <s v="F7A5F99C08504CF8B67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3"/>
    <x v="3"/>
    <s v="00000"/>
    <s v="0000"/>
    <s v="0000"/>
    <s v="00111-000-0177-730-52002-00000-0000-0000"/>
    <s v="BR BRL RL(USD)"/>
    <n v="6097235"/>
    <n v="40"/>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Taxi"/>
    <s v="BRL"/>
    <s v="ZZUSD"/>
    <n v="132.57"/>
    <n v="0"/>
    <n v="132.57"/>
    <n v="25.28"/>
    <n v="0"/>
    <n v="25.28"/>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3"/>
    <x v="3"/>
    <s v="00000"/>
    <s v="0000"/>
    <s v="0000"/>
    <s v="00111-000-0177-730-52002-00000-0000-0000"/>
    <s v="BR BRL RL(USD)"/>
    <n v="6097235"/>
    <n v="40"/>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Taxi"/>
    <s v="BRL"/>
    <s v="ZZUSD"/>
    <n v="81.73"/>
    <n v="0"/>
    <n v="81.73"/>
    <n v="15.59"/>
    <n v="0"/>
    <n v="15.59"/>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3"/>
    <x v="3"/>
    <s v="00000"/>
    <s v="0000"/>
    <s v="0000"/>
    <s v="00111-000-0177-730-52002-00000-0000-0000"/>
    <s v="BR BRL RL(USD)"/>
    <n v="6097235"/>
    <n v="40"/>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Taxi"/>
    <s v="BRL"/>
    <s v="ZZUSD"/>
    <n v="66.61"/>
    <n v="0"/>
    <n v="66.61"/>
    <n v="12.7"/>
    <n v="0"/>
    <n v="12.7"/>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3"/>
    <x v="3"/>
    <s v="00000"/>
    <s v="0000"/>
    <s v="0000"/>
    <s v="00111-000-0177-730-52002-00000-0000-0000"/>
    <s v="BR BRL RL(USD)"/>
    <n v="6200496"/>
    <n v="36"/>
    <s v="Payables"/>
    <s v="Purchase Invoices"/>
    <s v="Jun-24 Purchase Invoices BRL 300000092070375"/>
    <s v="06/06/2024"/>
    <s v="06/12/2024"/>
    <s v="Payables A 4654494000001 4654493 N"/>
    <s v="eqx_job_admin"/>
    <s v="Journal Import Created"/>
    <s v="INVOICE VALIDATED"/>
    <s v="PO Number:  , PO Line Number: 0 ,Supplier Name: CASQUILHA, ANDERSON Invoice Number: 2156AFD792704932B0D1 Description: Taxi"/>
    <s v="BRL"/>
    <s v="ZZUSD"/>
    <n v="272.62"/>
    <n v="0"/>
    <n v="272.62"/>
    <n v="51.99"/>
    <n v="0"/>
    <n v="51.99"/>
    <s v="2156AFD792704932B0D1"/>
    <s v="113446"/>
    <s v="CASQUILHA, ANDERSON"/>
    <m/>
    <m/>
    <m/>
    <m/>
    <m/>
    <m/>
    <m/>
    <s v="0000"/>
    <m/>
    <s v="eqx_job_admin"/>
    <m/>
    <m/>
    <m/>
    <m/>
    <m/>
    <m/>
    <m/>
    <m/>
    <s v="Journal Import Created"/>
    <x v="1"/>
  </r>
  <r>
    <x v="5"/>
    <s v="AMER"/>
    <s v="BR"/>
    <m/>
    <s v="00111"/>
    <s v="Equinix do Brasil Soluções de Tecnologia em Informática Ltda"/>
    <s v="000"/>
    <s v="BU Other"/>
    <s v="0179"/>
    <x v="3"/>
    <m/>
    <s v="730"/>
    <s v="IBX Operations"/>
    <s v="COS"/>
    <x v="3"/>
    <x v="3"/>
    <s v="00000"/>
    <s v="0000"/>
    <s v="0000"/>
    <s v="00111-000-0179-730-52002-00000-0000-0000"/>
    <s v="BR BRL RL(USD)"/>
    <n v="6097235"/>
    <n v="46"/>
    <s v="Payables"/>
    <s v="Purchase Invoices"/>
    <s v="Jun-24 Purchase Invoices BRL 300000092070375"/>
    <s v="06/03/2024"/>
    <s v="06/12/2024"/>
    <s v="Payables A 4564707000001 4564706 N"/>
    <s v="eqx_job_admin"/>
    <s v="Journal Import Created"/>
    <s v="INVOICE VALIDATED"/>
    <s v="PO Number:  , PO Line Number: 0 ,Supplier Name: MARTINS DA SILVA, THIAGO Invoice Number: 4C0C053369484F11BC55 Description: Tolls/Road Charges"/>
    <s v="BRL"/>
    <s v="ZZUSD"/>
    <n v="4.5"/>
    <n v="0"/>
    <n v="4.5"/>
    <n v="0.86"/>
    <n v="0"/>
    <n v="0.86"/>
    <s v="4C0C053369484F11BC55"/>
    <s v="151306"/>
    <s v="MARTINS DA SILVA, THIAGO"/>
    <m/>
    <m/>
    <m/>
    <m/>
    <m/>
    <m/>
    <m/>
    <s v="0000"/>
    <m/>
    <s v="eqx_job_admin"/>
    <m/>
    <m/>
    <m/>
    <m/>
    <m/>
    <m/>
    <m/>
    <m/>
    <s v="Journal Import Created"/>
    <x v="1"/>
  </r>
  <r>
    <x v="5"/>
    <s v="AMER"/>
    <s v="BR"/>
    <m/>
    <s v="00111"/>
    <s v="Equinix do Brasil Soluções de Tecnologia em Informática Ltda"/>
    <s v="000"/>
    <s v="BU Other"/>
    <s v="0179"/>
    <x v="3"/>
    <m/>
    <s v="730"/>
    <s v="IBX Operations"/>
    <s v="COS"/>
    <x v="3"/>
    <x v="3"/>
    <s v="00000"/>
    <s v="0000"/>
    <s v="0000"/>
    <s v="00111-000-0179-730-52002-00000-0000-0000"/>
    <s v="BR BRL RL(USD)"/>
    <n v="6387174"/>
    <n v="2046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1"/>
  </r>
  <r>
    <x v="5"/>
    <s v="AMER"/>
    <s v="BR"/>
    <m/>
    <s v="00111"/>
    <s v="Equinix do Brasil Soluções de Tecnologia em Informática Ltda"/>
    <s v="000"/>
    <s v="BU Other"/>
    <s v="0179"/>
    <x v="3"/>
    <m/>
    <s v="730"/>
    <s v="IBX Operations"/>
    <s v="COS"/>
    <x v="3"/>
    <x v="3"/>
    <s v="00000"/>
    <s v="0000"/>
    <s v="0000"/>
    <s v="00111-000-0179-730-52002-00000-0000-0000"/>
    <s v="BR BRL RL(USD)"/>
    <n v="6348554"/>
    <n v="88"/>
    <s v="Payables"/>
    <s v="Purchase Invoices"/>
    <s v="Jun-24 Purchase Invoices BRL 300000092070375"/>
    <s v="06/18/2024"/>
    <s v="06/18/2024"/>
    <s v="Payables A 5050553000001 5050552 N"/>
    <s v="ccampos"/>
    <s v="Journal Import Created"/>
    <s v="INVOICE VALIDATED"/>
    <s v="PO Number:  , PO Line Number: 0 ,Supplier Name: MARTINS DA SILVA, THIAGO Invoice Number: E556F4C029754860B4FC Description: Tolls/Road Charges"/>
    <s v="BRL"/>
    <s v="ZZUSD"/>
    <n v="9"/>
    <n v="0"/>
    <n v="9"/>
    <n v="1.72"/>
    <n v="0"/>
    <n v="1.72"/>
    <s v="E556F4C029754860B4FC"/>
    <s v="151306"/>
    <s v="MARTINS DA SILVA, THIAGO"/>
    <m/>
    <m/>
    <m/>
    <m/>
    <m/>
    <m/>
    <m/>
    <s v="0000"/>
    <m/>
    <s v="ccampos"/>
    <m/>
    <m/>
    <m/>
    <m/>
    <m/>
    <m/>
    <m/>
    <m/>
    <s v="Journal Import Created"/>
    <x v="1"/>
  </r>
  <r>
    <x v="5"/>
    <s v="AMER"/>
    <s v="BR"/>
    <m/>
    <s v="00111"/>
    <s v="Equinix do Brasil Soluções de Tecnologia em Informática Ltda"/>
    <s v="000"/>
    <s v="BU Other"/>
    <s v="0201"/>
    <x v="0"/>
    <m/>
    <s v="730"/>
    <s v="IBX Operations"/>
    <s v="COS"/>
    <x v="3"/>
    <x v="3"/>
    <s v="00000"/>
    <s v="0000"/>
    <s v="0000"/>
    <s v="00111-000-0201-730-52002-00000-0000-0000"/>
    <s v="BR BRL RL(USD)"/>
    <n v="6348554"/>
    <n v="89"/>
    <s v="Payables"/>
    <s v="Purchase Invoices"/>
    <s v="Jun-24 Purchase Invoices BRL 300000092070375"/>
    <s v="06/18/2024"/>
    <s v="06/18/2024"/>
    <s v="Payables A 5050553000001 5050552 N"/>
    <s v="ccampos"/>
    <s v="Journal Import Created"/>
    <s v="INVOICE VALIDATED"/>
    <s v="PO Number:  , PO Line Number: 0 ,Supplier Name: DA SILVA ZANETI, FABIO Invoice Number: EF9D704D5677479D9716 Description: Parking"/>
    <s v="BRL"/>
    <s v="ZZUSD"/>
    <n v="16"/>
    <n v="0"/>
    <n v="16"/>
    <n v="3.05"/>
    <n v="0"/>
    <n v="3.05"/>
    <s v="EF9D704D5677479D9716"/>
    <s v="129769"/>
    <s v="DA SILVA ZANETI, FABIO"/>
    <m/>
    <m/>
    <m/>
    <m/>
    <m/>
    <m/>
    <m/>
    <s v="1090"/>
    <m/>
    <s v="ccampos"/>
    <m/>
    <m/>
    <m/>
    <m/>
    <m/>
    <m/>
    <m/>
    <m/>
    <s v="Journal Import Created"/>
    <x v="1"/>
  </r>
  <r>
    <x v="5"/>
    <s v="AMER"/>
    <s v="BR"/>
    <m/>
    <s v="00111"/>
    <s v="Equinix do Brasil Soluções de Tecnologia em Informática Ltda"/>
    <s v="000"/>
    <s v="BU Other"/>
    <s v="0201"/>
    <x v="0"/>
    <m/>
    <s v="730"/>
    <s v="IBX Operations"/>
    <s v="COS"/>
    <x v="3"/>
    <x v="3"/>
    <s v="00000"/>
    <s v="0000"/>
    <s v="0000"/>
    <s v="00111-000-0201-730-52002-00000-0000-0000"/>
    <s v="BR BRL RL(USD)"/>
    <n v="6176046"/>
    <n v="62"/>
    <s v="Payables"/>
    <s v="Purchase Invoices"/>
    <s v="Jun-24 Purchase Invoices BRL 300000092070375"/>
    <s v="06/05/2024"/>
    <s v="06/12/2024"/>
    <s v="Payables A 4618043000001 4618042 N"/>
    <s v="eqx_job_admin"/>
    <s v="Journal Import Created"/>
    <s v="INVOICE VALIDATED"/>
    <s v="PO Number:  , PO Line Number: 0 ,Supplier Name: CORREIA, ALEXANDRE Invoice Number: AFF014B0AA2D4DE0BD41 Description: Taxi"/>
    <s v="BRL"/>
    <s v="ZZUSD"/>
    <n v="35"/>
    <n v="0"/>
    <n v="35"/>
    <n v="6.67"/>
    <n v="0"/>
    <n v="6.67"/>
    <s v="AFF014B0AA2D4DE0BD41"/>
    <s v="123705"/>
    <s v="CORREIA, ALEXANDRE"/>
    <m/>
    <m/>
    <m/>
    <m/>
    <m/>
    <m/>
    <m/>
    <s v="0000"/>
    <m/>
    <s v="eqx_job_admin"/>
    <m/>
    <m/>
    <m/>
    <m/>
    <m/>
    <m/>
    <m/>
    <m/>
    <s v="Journal Import Created"/>
    <x v="1"/>
  </r>
  <r>
    <x v="5"/>
    <s v="AMER"/>
    <s v="BR"/>
    <m/>
    <s v="00111"/>
    <s v="Equinix do Brasil Soluções de Tecnologia em Informática Ltda"/>
    <s v="000"/>
    <s v="BU Other"/>
    <s v="0201"/>
    <x v="0"/>
    <m/>
    <s v="730"/>
    <s v="IBX Operations"/>
    <s v="COS"/>
    <x v="3"/>
    <x v="3"/>
    <s v="00000"/>
    <s v="0000"/>
    <s v="0000"/>
    <s v="00111-000-0201-730-52002-00000-0000-0000"/>
    <s v="BR BRL RL(USD)"/>
    <n v="6176046"/>
    <n v="62"/>
    <s v="Payables"/>
    <s v="Purchase Invoices"/>
    <s v="Jun-24 Purchase Invoices BRL 300000092070375"/>
    <s v="06/05/2024"/>
    <s v="06/12/2024"/>
    <s v="Payables A 4618043000001 4618042 N"/>
    <s v="eqx_job_admin"/>
    <s v="Journal Import Created"/>
    <s v="INVOICE VALIDATED"/>
    <s v="PO Number:  , PO Line Number: 0 ,Supplier Name: CORREIA, ALEXANDRE Invoice Number: AFF014B0AA2D4DE0BD41 Description: Taxi"/>
    <s v="BRL"/>
    <s v="ZZUSD"/>
    <n v="40"/>
    <n v="0"/>
    <n v="40"/>
    <n v="7.63"/>
    <n v="0"/>
    <n v="7.63"/>
    <s v="AFF014B0AA2D4DE0BD41"/>
    <s v="123705"/>
    <s v="CORREIA, ALEXANDRE"/>
    <m/>
    <m/>
    <m/>
    <m/>
    <m/>
    <m/>
    <m/>
    <s v="0000"/>
    <m/>
    <s v="eqx_job_admin"/>
    <m/>
    <m/>
    <m/>
    <m/>
    <m/>
    <m/>
    <m/>
    <m/>
    <s v="Journal Import Created"/>
    <x v="1"/>
  </r>
  <r>
    <x v="5"/>
    <s v="AMER"/>
    <s v="BR"/>
    <m/>
    <s v="00111"/>
    <s v="Equinix do Brasil Soluções de Tecnologia em Informática Ltda"/>
    <s v="000"/>
    <s v="BU Other"/>
    <s v="0205"/>
    <x v="1"/>
    <m/>
    <s v="730"/>
    <s v="IBX Operations"/>
    <s v="COS"/>
    <x v="3"/>
    <x v="3"/>
    <s v="00000"/>
    <s v="0000"/>
    <s v="0000"/>
    <s v="00111-000-0205-730-52002-00000-0000-0000"/>
    <s v="BR BRL RL(USD)"/>
    <n v="6299297"/>
    <n v="44"/>
    <s v="Payables"/>
    <s v="Purchase Invoices"/>
    <s v="Jun-24 Purchase Invoices BRL 300000092070375"/>
    <s v="06/11/2024"/>
    <s v="06/12/2024"/>
    <s v="Payables A 4857506000001 4857505 N"/>
    <s v="ccampos"/>
    <s v="Journal Import Created"/>
    <s v="INVOICE VALIDATED"/>
    <s v="PO Number:  , PO Line Number: 0 ,Supplier Name: TADAYOSHI ETO, CELSO Invoice Number: E831F00288764CD6995B Description: Taxi"/>
    <s v="BRL"/>
    <s v="ZZUSD"/>
    <n v="100.19"/>
    <n v="0"/>
    <n v="100.19"/>
    <n v="19.11"/>
    <n v="0"/>
    <n v="19.11"/>
    <s v="E831F00288764CD6995B"/>
    <s v="149167"/>
    <s v="TADAYOSHI ETO, CELSO"/>
    <m/>
    <m/>
    <m/>
    <m/>
    <m/>
    <m/>
    <m/>
    <s v="0000"/>
    <m/>
    <s v="ccampos"/>
    <m/>
    <m/>
    <m/>
    <m/>
    <m/>
    <m/>
    <m/>
    <m/>
    <s v="Journal Import Created"/>
    <x v="1"/>
  </r>
  <r>
    <x v="5"/>
    <s v="AMER"/>
    <s v="BR"/>
    <m/>
    <s v="00111"/>
    <s v="Equinix do Brasil Soluções de Tecnologia em Informática Ltda"/>
    <s v="000"/>
    <s v="BU Other"/>
    <s v="0205"/>
    <x v="1"/>
    <m/>
    <s v="730"/>
    <s v="IBX Operations"/>
    <s v="COS"/>
    <x v="3"/>
    <x v="3"/>
    <s v="00000"/>
    <s v="0000"/>
    <s v="0000"/>
    <s v="00111-000-0205-730-52002-00000-0000-0000"/>
    <s v="BR BRL RL(USD)"/>
    <n v="6299297"/>
    <n v="44"/>
    <s v="Payables"/>
    <s v="Purchase Invoices"/>
    <s v="Jun-24 Purchase Invoices BRL 300000092070375"/>
    <s v="06/11/2024"/>
    <s v="06/12/2024"/>
    <s v="Payables A 4857506000001 4857505 N"/>
    <s v="ccampos"/>
    <s v="Journal Import Created"/>
    <s v="INVOICE VALIDATED"/>
    <s v="PO Number:  , PO Line Number: 0 ,Supplier Name: TADAYOSHI ETO, CELSO Invoice Number: E831F00288764CD6995B Description: Taxi"/>
    <s v="BRL"/>
    <s v="ZZUSD"/>
    <n v="151.34"/>
    <n v="0"/>
    <n v="151.34"/>
    <n v="28.86"/>
    <n v="0"/>
    <n v="28.86"/>
    <s v="E831F00288764CD6995B"/>
    <s v="149167"/>
    <s v="TADAYOSHI ETO, CELSO"/>
    <m/>
    <m/>
    <m/>
    <m/>
    <m/>
    <m/>
    <m/>
    <s v="0000"/>
    <m/>
    <s v="ccampos"/>
    <m/>
    <m/>
    <m/>
    <m/>
    <m/>
    <m/>
    <m/>
    <m/>
    <s v="Journal Import Created"/>
    <x v="1"/>
  </r>
  <r>
    <x v="5"/>
    <s v="AMER"/>
    <s v="BR"/>
    <m/>
    <s v="00111"/>
    <s v="Equinix do Brasil Soluções de Tecnologia em Informática Ltda"/>
    <s v="000"/>
    <s v="BU Other"/>
    <s v="0239"/>
    <x v="4"/>
    <m/>
    <s v="730"/>
    <s v="IBX Operations"/>
    <s v="COS"/>
    <x v="3"/>
    <x v="3"/>
    <s v="00000"/>
    <s v="0000"/>
    <s v="0000"/>
    <s v="00111-000-0239-730-52002-00000-0000-0000"/>
    <s v="BR BRL RL(USD)"/>
    <n v="6176046"/>
    <n v="68"/>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Taxi"/>
    <s v="BRL"/>
    <s v="ZZUSD"/>
    <n v="171.92"/>
    <n v="0"/>
    <n v="171.92"/>
    <n v="32.79"/>
    <n v="0"/>
    <n v="32.79"/>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3"/>
    <x v="3"/>
    <s v="00000"/>
    <s v="0000"/>
    <s v="0000"/>
    <s v="00111-000-0239-730-52002-00000-0000-0000"/>
    <s v="BR BRL RL(USD)"/>
    <n v="6387174"/>
    <n v="4321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1"/>
  </r>
  <r>
    <x v="5"/>
    <s v="AMER"/>
    <s v="BR"/>
    <m/>
    <s v="00111"/>
    <s v="Equinix do Brasil Soluções de Tecnologia em Informática Ltda"/>
    <s v="000"/>
    <s v="BU Other"/>
    <s v="0239"/>
    <x v="4"/>
    <m/>
    <s v="730"/>
    <s v="IBX Operations"/>
    <s v="COS"/>
    <x v="3"/>
    <x v="3"/>
    <s v="00000"/>
    <s v="0000"/>
    <s v="0000"/>
    <s v="00111-000-0239-730-52002-00000-0000-0000"/>
    <s v="BR BRL RL(USD)"/>
    <n v="6176046"/>
    <n v="68"/>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Taxi"/>
    <s v="BRL"/>
    <s v="ZZUSD"/>
    <n v="270.39"/>
    <n v="0"/>
    <n v="270.39"/>
    <n v="51.57"/>
    <n v="0"/>
    <n v="51.57"/>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3"/>
    <x v="3"/>
    <s v="00000"/>
    <s v="0000"/>
    <s v="0000"/>
    <s v="00111-000-0239-730-52002-00000-0000-0000"/>
    <s v="BR BRL RL(USD)"/>
    <n v="6176046"/>
    <n v="68"/>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Taxi"/>
    <s v="BRL"/>
    <s v="ZZUSD"/>
    <n v="63.36"/>
    <n v="0"/>
    <n v="63.36"/>
    <n v="12.08"/>
    <n v="0"/>
    <n v="12.08"/>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3"/>
    <x v="3"/>
    <s v="00000"/>
    <s v="0000"/>
    <s v="0000"/>
    <s v="00111-000-0239-730-52002-00000-0000-0000"/>
    <s v="BR BRL RL(USD)"/>
    <n v="6176046"/>
    <n v="68"/>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Taxi"/>
    <s v="BRL"/>
    <s v="ZZUSD"/>
    <n v="163.74"/>
    <n v="0"/>
    <n v="163.74"/>
    <n v="31.23"/>
    <n v="0"/>
    <n v="31.23"/>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3"/>
    <x v="3"/>
    <s v="00000"/>
    <s v="0000"/>
    <s v="0000"/>
    <s v="00111-000-0239-730-52002-00000-0000-0000"/>
    <s v="BR BRL RL(USD)"/>
    <n v="6176046"/>
    <n v="68"/>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Taxi"/>
    <s v="BRL"/>
    <s v="ZZUSD"/>
    <n v="93.22"/>
    <n v="0"/>
    <n v="93.22"/>
    <n v="17.78"/>
    <n v="0"/>
    <n v="17.78"/>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3"/>
    <x v="3"/>
    <s v="00000"/>
    <s v="0000"/>
    <s v="0000"/>
    <s v="00111-000-0239-730-52002-00000-0000-0000"/>
    <s v="BR BRL RL(USD)"/>
    <n v="6176046"/>
    <n v="68"/>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Taxi"/>
    <s v="BRL"/>
    <s v="ZZUSD"/>
    <n v="292.95"/>
    <n v="0"/>
    <n v="292.95"/>
    <n v="55.87"/>
    <n v="0"/>
    <n v="55.87"/>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3"/>
    <x v="3"/>
    <s v="00000"/>
    <s v="0000"/>
    <s v="0000"/>
    <s v="00111-000-0239-730-52002-00000-0000-0000"/>
    <s v="BR BRL RL(USD)"/>
    <n v="6176046"/>
    <n v="68"/>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Taxi"/>
    <s v="BRL"/>
    <s v="ZZUSD"/>
    <n v="168.7"/>
    <n v="0"/>
    <n v="168.7"/>
    <n v="32.17"/>
    <n v="0"/>
    <n v="32.17"/>
    <s v="6DEA715B01294F25AEAE"/>
    <s v="151069"/>
    <s v="BONFIM, FELIPE"/>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MARTINS DA SILVA, THIAGO Invoice Number: 4C0C053369484F11BC55 Description: Personal Car Mileage"/>
    <s v="BRL"/>
    <s v="ZZUSD"/>
    <n v="136.5"/>
    <n v="0"/>
    <n v="136.5"/>
    <n v="26.03"/>
    <n v="0"/>
    <n v="26.03"/>
    <s v="4C0C053369484F11BC55"/>
    <s v="151306"/>
    <s v="MARTINS DA SILVA, THIAGO"/>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097235"/>
    <n v="78"/>
    <s v="Payables"/>
    <s v="Purchase Invoices"/>
    <s v="Jun-24 Purchase Invoices BRL 300000092070375"/>
    <s v="06/03/2024"/>
    <s v="06/12/2024"/>
    <s v="Payables A 4564707000001 4564706 N"/>
    <s v="eqx_job_admin"/>
    <s v="Journal Import Created"/>
    <s v="INVOICE VALIDATED"/>
    <s v="PO Number:  , PO Line Number: 0 ,Supplier Name: DE AMORIM, VALDEMIR Invoice Number: CA93914536A5451C8244 Description: Personal Car Mileage"/>
    <s v="BRL"/>
    <s v="ZZUSD"/>
    <n v="120"/>
    <n v="0"/>
    <n v="120"/>
    <n v="22.89"/>
    <n v="0"/>
    <n v="22.89"/>
    <s v="CA93914536A5451C8244"/>
    <s v="115667"/>
    <s v="DE AMORIM, VALDEMIR"/>
    <m/>
    <m/>
    <m/>
    <m/>
    <m/>
    <m/>
    <m/>
    <s v="0000"/>
    <m/>
    <s v="eqx_job_admin"/>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387174"/>
    <n v="20471"/>
    <s v="Revaluation"/>
    <s v="Revalue Profit or Loss"/>
    <s v="Revalues for BRL income statement accounts."/>
    <s v="06/30/2024"/>
    <s v="07/01/2024"/>
    <s v="Revalues. Jun-24 01-07-2024 4048808"/>
    <s v="hmakkar"/>
    <s v="Revaluation journal created for currency BRL transactions."/>
    <m/>
    <m/>
    <s v="BRL"/>
    <s v="ZZUSD"/>
    <n v="0"/>
    <n v="0"/>
    <n v="0"/>
    <n v="0"/>
    <n v="0.15"/>
    <n v="-0.15"/>
    <m/>
    <m/>
    <m/>
    <m/>
    <m/>
    <m/>
    <m/>
    <m/>
    <m/>
    <m/>
    <s v="0000"/>
    <m/>
    <s v="hmakkar"/>
    <m/>
    <m/>
    <m/>
    <m/>
    <m/>
    <m/>
    <m/>
    <m/>
    <m/>
    <x v="1"/>
  </r>
  <r>
    <x v="5"/>
    <s v="AMER"/>
    <s v="BR"/>
    <m/>
    <s v="00111"/>
    <s v="Equinix do Brasil Soluções de Tecnologia em Informática Ltda"/>
    <s v="000"/>
    <s v="BU Other"/>
    <s v="0179"/>
    <x v="3"/>
    <m/>
    <s v="730"/>
    <s v="IBX Operations"/>
    <s v="COS"/>
    <x v="4"/>
    <x v="4"/>
    <s v="00000"/>
    <s v="0000"/>
    <s v="0000"/>
    <s v="00111-000-0179-730-52003-00000-0000-0000"/>
    <s v="BR BRL RL(USD)"/>
    <n v="6348554"/>
    <n v="101"/>
    <s v="Payables"/>
    <s v="Purchase Invoices"/>
    <s v="Jun-24 Purchase Invoices BRL 300000092070375"/>
    <s v="06/18/2024"/>
    <s v="06/18/2024"/>
    <s v="Payables A 5050553000001 5050552 N"/>
    <s v="ccampos"/>
    <s v="Journal Import Created"/>
    <s v="INVOICE VALIDATED"/>
    <s v="PO Number:  , PO Line Number: 0 ,Supplier Name: MARTINS DA SILVA, THIAGO Invoice Number: E556F4C029754860B4FC Description: Personal Car Mileage"/>
    <s v="BRL"/>
    <s v="ZZUSD"/>
    <n v="132"/>
    <n v="0"/>
    <n v="132"/>
    <n v="25.17"/>
    <n v="0"/>
    <n v="25.17"/>
    <s v="E556F4C029754860B4FC"/>
    <s v="151306"/>
    <s v="MARTINS DA SILVA, THIAGO"/>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179"/>
    <x v="3"/>
    <m/>
    <s v="730"/>
    <s v="IBX Operations"/>
    <s v="COS"/>
    <x v="4"/>
    <x v="4"/>
    <s v="00000"/>
    <s v="0000"/>
    <s v="0000"/>
    <s v="00111-000-0179-730-52003-00000-0000-0000"/>
    <s v="BR BRL RL(USD)"/>
    <n v="6299297"/>
    <n v="60"/>
    <s v="Payables"/>
    <s v="Purchase Invoices"/>
    <s v="Jun-24 Purchase Invoices BRL 300000092070375"/>
    <s v="06/11/2024"/>
    <s v="06/12/2024"/>
    <s v="Payables A 4857506000001 4857505 N"/>
    <s v="ccampos"/>
    <s v="Journal Import Created"/>
    <s v="INVOICE VALIDATED"/>
    <s v="PO Number:  , PO Line Number: 0 ,Supplier Name: DE AMORIM, VALDEMIR Invoice Number: 1FFD871BAB48402BA67D Description: Personal Car Mileage"/>
    <s v="BRL"/>
    <s v="ZZUSD"/>
    <n v="120"/>
    <n v="0"/>
    <n v="120"/>
    <n v="22.89"/>
    <n v="0"/>
    <n v="22.89"/>
    <s v="1FFD871BAB48402BA67D"/>
    <s v="115667"/>
    <s v="DE AMORIM, VALDEMIR"/>
    <m/>
    <m/>
    <m/>
    <m/>
    <m/>
    <m/>
    <m/>
    <s v="0000"/>
    <m/>
    <s v="ccampos"/>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3/2024"/>
    <s v="06/12/2024"/>
    <s v="Payables A 4564707000001 4564706 N"/>
    <s v="eqx_job_admin"/>
    <s v="Journal Import Created"/>
    <s v="INVOICE VALIDATED"/>
    <s v="PO Number:  , PO Line Number: 0 ,Supplier Name: SENA, DANILO Invoice Number: CCC8367C4F2E41188500 Description: Personal Car Mileage"/>
    <s v="BRL"/>
    <s v="ZZUSD"/>
    <n v="85.5"/>
    <n v="0"/>
    <n v="85.5"/>
    <n v="16.309999999999999"/>
    <n v="0"/>
    <n v="16.309999999999999"/>
    <s v="CCC8367C4F2E41188500"/>
    <s v="138761"/>
    <s v="SENA, DANI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299297"/>
    <n v="62"/>
    <s v="Payables"/>
    <s v="Purchase Invoices"/>
    <s v="Jun-24 Purchase Invoices BRL 300000092070375"/>
    <s v="06/12/2024"/>
    <s v="06/12/2024"/>
    <s v="Payables A 4857506000001 4857505 N"/>
    <s v="ccampos"/>
    <s v="Journal Import Created"/>
    <s v="INVOICE VALIDATED"/>
    <s v="PO Number:  , PO Line Number: 0 ,Supplier Name: MIRANDA SANTOS, LUAM LUIZ Invoice Number: 310FBA68A4E145F4AE34 Description: Personal Car Mileage"/>
    <s v="BRL"/>
    <s v="ZZUSD"/>
    <n v="96"/>
    <n v="0"/>
    <n v="96"/>
    <n v="18.309999999999999"/>
    <n v="0"/>
    <n v="18.309999999999999"/>
    <s v="310FBA68A4E145F4AE34"/>
    <s v="151278"/>
    <s v="MIRANDA SANTOS, LUAM LUIZ"/>
    <m/>
    <m/>
    <m/>
    <m/>
    <m/>
    <m/>
    <m/>
    <s v="0000"/>
    <m/>
    <s v="ccampos"/>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3/2024"/>
    <s v="06/12/2024"/>
    <s v="Payables A 4564707000001 4564706 N"/>
    <s v="eqx_job_admin"/>
    <s v="Journal Import Created"/>
    <s v="INVOICE VALIDATED"/>
    <s v="PO Number:  , PO Line Number: 0 ,Supplier Name: PEDREIRA DOS SANTOS SILVA, JEAN Invoice Number: 4E8C21CB01FF45C69A24 Description: Personal Car Mileage"/>
    <s v="BRL"/>
    <s v="ZZUSD"/>
    <n v="61.5"/>
    <n v="0"/>
    <n v="61.5"/>
    <n v="11.73"/>
    <n v="0"/>
    <n v="11.73"/>
    <s v="4E8C21CB01FF45C69A24"/>
    <s v="148345"/>
    <s v="PEDREIRA DOS SANTOS SILVA, JEAN"/>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HENRIQUE DUARTE BUENO, PEDRO Invoice Number: CE64A3FF4C2D4930B738 Description: Personal Car Mileage"/>
    <s v="BRL"/>
    <s v="ZZUSD"/>
    <n v="114"/>
    <n v="0"/>
    <n v="114"/>
    <n v="21.74"/>
    <n v="0"/>
    <n v="21.74"/>
    <s v="CE64A3FF4C2D4930B738"/>
    <s v="148422"/>
    <s v="HENRIQUE DUARTE BUENO, PEDR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81"/>
    <n v="0"/>
    <n v="81"/>
    <n v="15.45"/>
    <n v="0"/>
    <n v="15.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81"/>
    <n v="0"/>
    <n v="81"/>
    <n v="15.45"/>
    <n v="0"/>
    <n v="15.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81"/>
    <n v="0"/>
    <n v="81"/>
    <n v="15.45"/>
    <n v="0"/>
    <n v="15.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81"/>
    <n v="0"/>
    <n v="81"/>
    <n v="15.45"/>
    <n v="0"/>
    <n v="15.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81"/>
    <n v="0"/>
    <n v="81"/>
    <n v="15.45"/>
    <n v="0"/>
    <n v="15.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81"/>
    <n v="0"/>
    <n v="81"/>
    <n v="15.45"/>
    <n v="0"/>
    <n v="15.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81"/>
    <n v="0"/>
    <n v="81"/>
    <n v="15.45"/>
    <n v="0"/>
    <n v="15.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76.5"/>
    <n v="0"/>
    <n v="76.5"/>
    <n v="14.59"/>
    <n v="0"/>
    <n v="14.59"/>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76.5"/>
    <n v="0"/>
    <n v="76.5"/>
    <n v="14.59"/>
    <n v="0"/>
    <n v="14.59"/>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1/2024"/>
    <s v="06/12/2024"/>
    <s v="Payables A 4564707000001 4564706 N"/>
    <s v="eqx_job_admin"/>
    <s v="Journal Import Created"/>
    <s v="INVOICE VALIDATED"/>
    <s v="PO Number:  , PO Line Number: 0 ,Supplier Name: RODRIGUES DA SILVA, PAULO Invoice Number: C74F3274422543EE9818 Description: Personal Car Mileage"/>
    <s v="BRL"/>
    <s v="ZZUSD"/>
    <n v="102"/>
    <n v="0"/>
    <n v="102"/>
    <n v="19.45"/>
    <n v="0"/>
    <n v="19.45"/>
    <s v="C74F3274422543EE9818"/>
    <s v="122162"/>
    <s v="RODRIGUES DA SILVA, PAULO"/>
    <m/>
    <m/>
    <m/>
    <m/>
    <m/>
    <m/>
    <m/>
    <s v="0000"/>
    <m/>
    <s v="eqx_job_admin"/>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348554"/>
    <n v="102"/>
    <s v="Payables"/>
    <s v="Purchase Invoices"/>
    <s v="Jun-24 Purchase Invoices BRL 300000092070375"/>
    <s v="06/15/2024"/>
    <s v="06/18/2024"/>
    <s v="Payables A 5050553000001 5050552 N"/>
    <s v="ccampos"/>
    <s v="Journal Import Created"/>
    <s v="INVOICE VALIDATED"/>
    <s v="PO Number:  , PO Line Number: 0 ,Supplier Name: RIBEIRO DOS SANTOS, VICENTE DE PAULA Invoice Number: F3B265F24BF041CDA64C Description: Personal Car Mileage"/>
    <s v="BRL"/>
    <s v="ZZUSD"/>
    <n v="108"/>
    <n v="0"/>
    <n v="108"/>
    <n v="20.6"/>
    <n v="0"/>
    <n v="20.6"/>
    <s v="F3B265F24BF041CDA64C"/>
    <s v="137163"/>
    <s v="RIBEIRO DOS SANTOS, VICENTE DE PAULA"/>
    <m/>
    <m/>
    <m/>
    <m/>
    <m/>
    <m/>
    <m/>
    <s v="0000"/>
    <m/>
    <s v="ccampos"/>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348554"/>
    <n v="102"/>
    <s v="Payables"/>
    <s v="Purchase Invoices"/>
    <s v="Jun-24 Purchase Invoices BRL 300000092070375"/>
    <s v="06/18/2024"/>
    <s v="06/18/2024"/>
    <s v="Payables A 5050553000001 5050552 N"/>
    <s v="ccampos"/>
    <s v="Journal Import Created"/>
    <s v="INVOICE VALIDATED"/>
    <s v="PO Number:  , PO Line Number: 0 ,Supplier Name: FERNANDES, FLAVIO Invoice Number: 5FB15B30AE9F4C8B8202 Description: Personal Car Mileage"/>
    <s v="BRL"/>
    <s v="ZZUSD"/>
    <n v="97.5"/>
    <n v="0"/>
    <n v="97.5"/>
    <n v="18.59"/>
    <n v="0"/>
    <n v="18.59"/>
    <s v="5FB15B30AE9F4C8B8202"/>
    <s v="114714"/>
    <s v="FERNANDES, FLAVIO"/>
    <m/>
    <m/>
    <m/>
    <m/>
    <m/>
    <m/>
    <m/>
    <s v="0000"/>
    <m/>
    <s v="ccampos"/>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348554"/>
    <n v="102"/>
    <s v="Payables"/>
    <s v="Purchase Invoices"/>
    <s v="Jun-24 Purchase Invoices BRL 300000092070375"/>
    <s v="06/18/2024"/>
    <s v="06/18/2024"/>
    <s v="Payables A 5050553000001 5050552 N"/>
    <s v="ccampos"/>
    <s v="Journal Import Created"/>
    <s v="INVOICE VALIDATED"/>
    <s v="PO Number:  , PO Line Number: 0 ,Supplier Name: FERNANDES, FLAVIO Invoice Number: 5FB15B30AE9F4C8B8202 Description: Personal Car Mileage"/>
    <s v="BRL"/>
    <s v="ZZUSD"/>
    <n v="97.5"/>
    <n v="0"/>
    <n v="97.5"/>
    <n v="18.59"/>
    <n v="0"/>
    <n v="18.59"/>
    <s v="5FB15B30AE9F4C8B8202"/>
    <s v="114714"/>
    <s v="FERNANDES, FLAVIO"/>
    <m/>
    <m/>
    <m/>
    <m/>
    <m/>
    <m/>
    <m/>
    <s v="0000"/>
    <m/>
    <s v="ccampos"/>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348554"/>
    <n v="102"/>
    <s v="Payables"/>
    <s v="Purchase Invoices"/>
    <s v="Jun-24 Purchase Invoices BRL 300000092070375"/>
    <s v="06/18/2024"/>
    <s v="06/18/2024"/>
    <s v="Payables A 5050553000001 5050552 N"/>
    <s v="ccampos"/>
    <s v="Journal Import Created"/>
    <s v="INVOICE VALIDATED"/>
    <s v="PO Number:  , PO Line Number: 0 ,Supplier Name: DA SILVA ZANETI, FABIO Invoice Number: EF9D704D5677479D9716 Description: Personal Car Mileage"/>
    <s v="BRL"/>
    <s v="ZZUSD"/>
    <n v="24"/>
    <n v="0"/>
    <n v="24"/>
    <n v="4.58"/>
    <n v="0"/>
    <n v="4.58"/>
    <s v="EF9D704D5677479D9716"/>
    <s v="129769"/>
    <s v="DA SILVA ZANETI, FABIO"/>
    <m/>
    <m/>
    <m/>
    <m/>
    <m/>
    <m/>
    <m/>
    <s v="1090"/>
    <m/>
    <s v="ccampos"/>
    <m/>
    <m/>
    <m/>
    <m/>
    <m/>
    <m/>
    <m/>
    <m/>
    <s v="Journal Import Created"/>
    <x v="1"/>
  </r>
  <r>
    <x v="5"/>
    <s v="AMER"/>
    <s v="BR"/>
    <m/>
    <s v="00111"/>
    <s v="Equinix do Brasil Soluções de Tecnologia em Informática Ltda"/>
    <s v="000"/>
    <s v="BU Other"/>
    <s v="0201"/>
    <x v="0"/>
    <m/>
    <s v="730"/>
    <s v="IBX Operations"/>
    <s v="COS"/>
    <x v="4"/>
    <x v="4"/>
    <s v="00000"/>
    <s v="0000"/>
    <s v="0000"/>
    <s v="00111-000-0201-730-52003-00000-0000-0000"/>
    <s v="BR BRL RL(USD)"/>
    <n v="6097235"/>
    <n v="80"/>
    <s v="Payables"/>
    <s v="Purchase Invoices"/>
    <s v="Jun-24 Purchase Invoices BRL 300000092070375"/>
    <s v="06/03/2024"/>
    <s v="06/12/2024"/>
    <s v="Payables A 4564707000001 4564706 N"/>
    <s v="eqx_job_admin"/>
    <s v="Journal Import Created"/>
    <s v="INVOICE VALIDATED"/>
    <s v="PO Number:  , PO Line Number: 0 ,Supplier Name: SANTOS FRANCELINO, DERIK Invoice Number: 593663443ADD4BDFAE87 Description: Personal Car Mileage"/>
    <s v="BRL"/>
    <s v="ZZUSD"/>
    <n v="85.5"/>
    <n v="0"/>
    <n v="85.5"/>
    <n v="16.309999999999999"/>
    <n v="0"/>
    <n v="16.309999999999999"/>
    <s v="593663443ADD4BDFAE87"/>
    <s v="148330"/>
    <s v="SANTOS FRANCELINO, DERIK"/>
    <m/>
    <m/>
    <m/>
    <m/>
    <m/>
    <m/>
    <m/>
    <s v="0000"/>
    <m/>
    <s v="eqx_job_admin"/>
    <m/>
    <m/>
    <m/>
    <m/>
    <m/>
    <m/>
    <m/>
    <m/>
    <s v="Journal Import Created"/>
    <x v="1"/>
  </r>
  <r>
    <x v="5"/>
    <s v="AMER"/>
    <s v="BR"/>
    <m/>
    <s v="00111"/>
    <s v="Equinix do Brasil Soluções de Tecnologia em Informática Ltda"/>
    <s v="000"/>
    <s v="BU Other"/>
    <s v="0177"/>
    <x v="2"/>
    <m/>
    <s v="730"/>
    <s v="IBX Operations"/>
    <s v="COS"/>
    <x v="5"/>
    <x v="5"/>
    <s v="00000"/>
    <s v="0000"/>
    <s v="0000"/>
    <s v="00111-000-0177-730-52004-00000-0000-0000"/>
    <s v="BR BRL RL(USD)"/>
    <n v="6097235"/>
    <n v="89"/>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Hotel"/>
    <s v="BRL"/>
    <s v="ZZUSD"/>
    <n v="769.21"/>
    <n v="0"/>
    <n v="769.21"/>
    <n v="146.69999999999999"/>
    <n v="0"/>
    <n v="146.69999999999999"/>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5"/>
    <x v="5"/>
    <s v="00000"/>
    <s v="0000"/>
    <s v="0000"/>
    <s v="00111-000-0177-730-52004-00000-0000-0000"/>
    <s v="BR BRL RL(USD)"/>
    <n v="6097235"/>
    <n v="89"/>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Hotel"/>
    <s v="BRL"/>
    <s v="ZZUSD"/>
    <n v="769.21"/>
    <n v="0"/>
    <n v="769.21"/>
    <n v="146.69999999999999"/>
    <n v="0"/>
    <n v="146.69999999999999"/>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5"/>
    <x v="5"/>
    <s v="00000"/>
    <s v="0000"/>
    <s v="0000"/>
    <s v="00111-000-0177-730-52004-00000-0000-0000"/>
    <s v="BR BRL RL(USD)"/>
    <n v="6097235"/>
    <n v="89"/>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Hotel"/>
    <s v="BRL"/>
    <s v="ZZUSD"/>
    <n v="769.36"/>
    <n v="0"/>
    <n v="769.36"/>
    <n v="146.72"/>
    <n v="0"/>
    <n v="146.72"/>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5"/>
    <x v="5"/>
    <s v="00000"/>
    <s v="0000"/>
    <s v="0000"/>
    <s v="00111-000-0177-730-52004-00000-0000-0000"/>
    <s v="BR BRL RL(USD)"/>
    <n v="6097235"/>
    <n v="89"/>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Hotel"/>
    <s v="BRL"/>
    <s v="ZZUSD"/>
    <n v="769.26"/>
    <n v="0"/>
    <n v="769.26"/>
    <n v="146.69999999999999"/>
    <n v="0"/>
    <n v="146.69999999999999"/>
    <s v="5F89B6BA86804675B6B0"/>
    <s v="113446"/>
    <s v="CASQUILHA, ANDERSON"/>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097235"/>
    <n v="92"/>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Hotel"/>
    <s v="BRL"/>
    <s v="ZZUSD"/>
    <n v="617.78"/>
    <n v="0"/>
    <n v="617.78"/>
    <n v="117.82"/>
    <n v="0"/>
    <n v="117.82"/>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097235"/>
    <n v="92"/>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Hotel"/>
    <s v="BRL"/>
    <s v="ZZUSD"/>
    <n v="617.78"/>
    <n v="0"/>
    <n v="617.78"/>
    <n v="117.82"/>
    <n v="0"/>
    <n v="117.82"/>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097235"/>
    <n v="92"/>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Hotel"/>
    <s v="BRL"/>
    <s v="ZZUSD"/>
    <n v="617.78"/>
    <n v="0"/>
    <n v="617.78"/>
    <n v="117.82"/>
    <n v="0"/>
    <n v="117.82"/>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097235"/>
    <n v="92"/>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Hotel"/>
    <s v="BRL"/>
    <s v="ZZUSD"/>
    <n v="617.78"/>
    <n v="0"/>
    <n v="617.78"/>
    <n v="117.82"/>
    <n v="0"/>
    <n v="117.82"/>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097235"/>
    <n v="92"/>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Hotel"/>
    <s v="BRL"/>
    <s v="ZZUSD"/>
    <n v="617.78"/>
    <n v="0"/>
    <n v="617.78"/>
    <n v="117.82"/>
    <n v="0"/>
    <n v="117.82"/>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097235"/>
    <n v="92"/>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Hotel"/>
    <s v="BRL"/>
    <s v="ZZUSD"/>
    <n v="617.78"/>
    <n v="0"/>
    <n v="617.78"/>
    <n v="117.82"/>
    <n v="0"/>
    <n v="117.82"/>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282187"/>
    <n v="110"/>
    <s v="Projects"/>
    <s v="Miscellaneous Cost"/>
    <s v="Jun-24 Miscellaneous Cost USD 300000092070375"/>
    <s v="06/01/2024"/>
    <s v="06/11/2024"/>
    <s v="Projects A 4812099000003 4812098 N"/>
    <s v="eqx_job_admin"/>
    <s v="Journal Import Created"/>
    <s v="MISC_COST_DIST_ADJ"/>
    <s v="GAO5092_SH_WW-0524_AirLodge Acc3_29662399-300000131614726-ACCR-100000246086840 , 43734-MARQUES/ALESSANDRO ALVES- HotelExpenseApr24Accrual , 0000 , 720778"/>
    <s v="USD"/>
    <s v="ZZUSD"/>
    <n v="0"/>
    <n v="924.4"/>
    <n v="-924.4"/>
    <n v="0"/>
    <n v="924.4"/>
    <n v="-924.4"/>
    <m/>
    <m/>
    <m/>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282187"/>
    <n v="110"/>
    <s v="Projects"/>
    <s v="Miscellaneous Cost"/>
    <s v="Jun-24 Miscellaneous Cost USD 300000092070375"/>
    <s v="06/01/2024"/>
    <s v="06/11/2024"/>
    <s v="Projects A 4812099000003 4812098 N"/>
    <s v="eqx_job_admin"/>
    <s v="Journal Import Created"/>
    <s v="MISC_COST_DIST_ADJ"/>
    <s v="GAO5092_SH_WW-0524_AirLodge Acc3_29662399-300000131614726-ACCR-100000246086840 , 17213-EDUARDO/ELCIO DAVID- HotelExpenseApr24Accrual , 0000 , 720940"/>
    <s v="USD"/>
    <s v="ZZUSD"/>
    <n v="0"/>
    <n v="129.02000000000001"/>
    <n v="-129.02000000000001"/>
    <n v="0"/>
    <n v="129.02000000000001"/>
    <n v="-129.02000000000001"/>
    <m/>
    <m/>
    <m/>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387174"/>
    <n v="5971"/>
    <s v="Revaluation"/>
    <s v="Revalue Profit or Loss"/>
    <s v="Revalues for BRL income statement accounts."/>
    <s v="06/30/2024"/>
    <s v="07/01/2024"/>
    <s v="Revalues. Jun-24 01-07-2024 4048808"/>
    <s v="hmakkar"/>
    <s v="Revaluation journal created for currency BRL transactions."/>
    <m/>
    <m/>
    <s v="BRL"/>
    <s v="ZZUSD"/>
    <n v="0"/>
    <n v="0"/>
    <n v="0"/>
    <n v="0"/>
    <n v="0.03"/>
    <n v="-0.03"/>
    <m/>
    <m/>
    <m/>
    <m/>
    <m/>
    <m/>
    <m/>
    <m/>
    <m/>
    <m/>
    <s v="0000"/>
    <m/>
    <s v="hmakkar"/>
    <m/>
    <m/>
    <m/>
    <m/>
    <m/>
    <m/>
    <m/>
    <m/>
    <m/>
    <x v="1"/>
  </r>
  <r>
    <x v="5"/>
    <s v="AMER"/>
    <s v="BR"/>
    <m/>
    <s v="00111"/>
    <s v="Equinix do Brasil Soluções de Tecnologia em Informática Ltda"/>
    <s v="000"/>
    <s v="BU Other"/>
    <s v="0205"/>
    <x v="1"/>
    <m/>
    <s v="730"/>
    <s v="IBX Operations"/>
    <s v="COS"/>
    <x v="5"/>
    <x v="5"/>
    <s v="00000"/>
    <s v="0000"/>
    <s v="0000"/>
    <s v="00111-000-0205-730-52004-00000-0000-0000"/>
    <s v="BR BRL RL(USD)"/>
    <n v="6388234"/>
    <n v="100531"/>
    <s v="Revaluation"/>
    <s v="Revalue Profit or Loss"/>
    <s v="Revalues for USD income statement accounts."/>
    <s v="06/30/2024"/>
    <s v="07/01/2024"/>
    <s v="Revalues. Jun-24 01-07-2024 4048808"/>
    <s v="hmakkar"/>
    <s v="Revaluation journal created for currency USD transactions."/>
    <m/>
    <m/>
    <s v="USD"/>
    <s v="ZZUSD"/>
    <n v="0"/>
    <n v="0"/>
    <n v="0"/>
    <n v="13.06"/>
    <n v="0"/>
    <n v="13.06"/>
    <m/>
    <m/>
    <m/>
    <m/>
    <m/>
    <m/>
    <m/>
    <m/>
    <m/>
    <m/>
    <s v="0000"/>
    <m/>
    <s v="hmakkar"/>
    <m/>
    <m/>
    <m/>
    <m/>
    <m/>
    <m/>
    <m/>
    <m/>
    <m/>
    <x v="1"/>
  </r>
  <r>
    <x v="5"/>
    <s v="AMER"/>
    <s v="BR"/>
    <m/>
    <s v="00111"/>
    <s v="Equinix do Brasil Soluções de Tecnologia em Informática Ltda"/>
    <s v="000"/>
    <s v="BU Other"/>
    <s v="0205"/>
    <x v="1"/>
    <m/>
    <s v="730"/>
    <s v="IBX Operations"/>
    <s v="COS"/>
    <x v="5"/>
    <x v="5"/>
    <s v="00000"/>
    <s v="0000"/>
    <s v="0000"/>
    <s v="00111-000-0205-730-52004-00000-0000-0000"/>
    <s v="BR BRL RL(USD)"/>
    <n v="6282187"/>
    <n v="110"/>
    <s v="Projects"/>
    <s v="Miscellaneous Cost"/>
    <s v="Jun-24 Miscellaneous Cost USD 300000092070375"/>
    <s v="06/01/2024"/>
    <s v="06/11/2024"/>
    <s v="Projects A 4812099000003 4812098 N"/>
    <s v="eqx_job_admin"/>
    <s v="Journal Import Created"/>
    <s v="MISC_COST_DIST_ADJ"/>
    <s v="GAO5092_SH_WW-0524_AirLodge Acc3_29662399-300000131614726-ACCR-100000246086840 , 17221-CARVALHO/GUSTAVO DE LIMA- HotelExpenseApr24Accrual , 0000 , 720942"/>
    <s v="USD"/>
    <s v="ZZUSD"/>
    <n v="0"/>
    <n v="125.04"/>
    <n v="-125.04"/>
    <n v="0"/>
    <n v="125.04"/>
    <n v="-125.04"/>
    <m/>
    <m/>
    <m/>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097235"/>
    <n v="92"/>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Hotel"/>
    <s v="BRL"/>
    <s v="ZZUSD"/>
    <n v="617.57000000000005"/>
    <n v="0"/>
    <n v="617.57000000000005"/>
    <n v="117.78"/>
    <n v="0"/>
    <n v="117.78"/>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5"/>
    <x v="5"/>
    <s v="00000"/>
    <s v="0000"/>
    <s v="0000"/>
    <s v="00111-000-0205-730-52004-00000-0000-0000"/>
    <s v="BR BRL RL(USD)"/>
    <n v="6097235"/>
    <n v="92"/>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Hotel"/>
    <s v="BRL"/>
    <s v="ZZUSD"/>
    <n v="617.78"/>
    <n v="0"/>
    <n v="617.78"/>
    <n v="117.82"/>
    <n v="0"/>
    <n v="117.82"/>
    <s v="C321A638308C4FF1BC1D"/>
    <s v="153997"/>
    <s v="MARQUES, ALESSANDRO"/>
    <m/>
    <m/>
    <m/>
    <m/>
    <m/>
    <m/>
    <m/>
    <s v="0000"/>
    <m/>
    <s v="eqx_job_admin"/>
    <m/>
    <m/>
    <m/>
    <m/>
    <m/>
    <m/>
    <m/>
    <m/>
    <s v="Journal Import Created"/>
    <x v="1"/>
  </r>
  <r>
    <x v="5"/>
    <s v="AMER"/>
    <s v="BR"/>
    <m/>
    <s v="00111"/>
    <s v="Equinix do Brasil Soluções de Tecnologia em Informática Ltda"/>
    <s v="000"/>
    <s v="BU Other"/>
    <s v="0239"/>
    <x v="4"/>
    <m/>
    <s v="730"/>
    <s v="IBX Operations"/>
    <s v="COS"/>
    <x v="5"/>
    <x v="5"/>
    <s v="00000"/>
    <s v="0000"/>
    <s v="0000"/>
    <s v="00111-000-0239-730-52004-00000-0000-0000"/>
    <s v="BR BRL RL(USD)"/>
    <n v="6176046"/>
    <n v="84"/>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Hotel Tax"/>
    <s v="BRL"/>
    <s v="ZZUSD"/>
    <n v="113.44"/>
    <n v="0"/>
    <n v="113.44"/>
    <n v="21.63"/>
    <n v="0"/>
    <n v="21.63"/>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5"/>
    <x v="5"/>
    <s v="00000"/>
    <s v="0000"/>
    <s v="0000"/>
    <s v="00111-000-0239-730-52004-00000-0000-0000"/>
    <s v="BR BRL RL(USD)"/>
    <n v="6176046"/>
    <n v="84"/>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Hotel Tax"/>
    <s v="BRL"/>
    <s v="ZZUSD"/>
    <n v="113.44"/>
    <n v="0"/>
    <n v="113.44"/>
    <n v="21.63"/>
    <n v="0"/>
    <n v="21.63"/>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5"/>
    <x v="5"/>
    <s v="00000"/>
    <s v="0000"/>
    <s v="0000"/>
    <s v="00111-000-0239-730-52004-00000-0000-0000"/>
    <s v="BR BRL RL(USD)"/>
    <n v="6176046"/>
    <n v="84"/>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Hotel"/>
    <s v="BRL"/>
    <s v="ZZUSD"/>
    <n v="655.82"/>
    <n v="0"/>
    <n v="655.82"/>
    <n v="125.07"/>
    <n v="0"/>
    <n v="125.07"/>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5"/>
    <x v="5"/>
    <s v="00000"/>
    <s v="0000"/>
    <s v="0000"/>
    <s v="00111-000-0239-730-52004-00000-0000-0000"/>
    <s v="BR BRL RL(USD)"/>
    <n v="6176046"/>
    <n v="84"/>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Hotel"/>
    <s v="BRL"/>
    <s v="ZZUSD"/>
    <n v="655.82"/>
    <n v="0"/>
    <n v="655.82"/>
    <n v="125.07"/>
    <n v="0"/>
    <n v="125.07"/>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5"/>
    <x v="5"/>
    <s v="00000"/>
    <s v="0000"/>
    <s v="0000"/>
    <s v="00111-000-0239-730-52004-00000-0000-0000"/>
    <s v="BR BRL RL(USD)"/>
    <n v="6176046"/>
    <n v="84"/>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Hotel"/>
    <s v="BRL"/>
    <s v="ZZUSD"/>
    <n v="655.82"/>
    <n v="0"/>
    <n v="655.82"/>
    <n v="125.07"/>
    <n v="0"/>
    <n v="125.07"/>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5"/>
    <x v="5"/>
    <s v="00000"/>
    <s v="0000"/>
    <s v="0000"/>
    <s v="00111-000-0239-730-52004-00000-0000-0000"/>
    <s v="BR BRL RL(USD)"/>
    <n v="6387174"/>
    <n v="78761"/>
    <s v="Revaluation"/>
    <s v="Revalue Profit or Loss"/>
    <s v="Revalues for BRL income statement accounts."/>
    <s v="06/30/2024"/>
    <s v="07/01/2024"/>
    <s v="Revalues. Jun-24 01-07-2024 4048808"/>
    <s v="hmakkar"/>
    <s v="Revaluation journal created for currency BRL transactions."/>
    <m/>
    <m/>
    <s v="BRL"/>
    <s v="ZZUSD"/>
    <n v="0"/>
    <n v="0"/>
    <n v="0"/>
    <n v="0.02"/>
    <n v="0"/>
    <n v="0.02"/>
    <m/>
    <m/>
    <m/>
    <m/>
    <m/>
    <m/>
    <m/>
    <m/>
    <m/>
    <m/>
    <s v="0000"/>
    <m/>
    <s v="hmakkar"/>
    <m/>
    <m/>
    <m/>
    <m/>
    <m/>
    <m/>
    <m/>
    <m/>
    <m/>
    <x v="1"/>
  </r>
  <r>
    <x v="5"/>
    <s v="AMER"/>
    <s v="BR"/>
    <m/>
    <s v="00111"/>
    <s v="Equinix do Brasil Soluções de Tecnologia em Informática Ltda"/>
    <s v="000"/>
    <s v="BU Other"/>
    <s v="0239"/>
    <x v="4"/>
    <m/>
    <s v="730"/>
    <s v="IBX Operations"/>
    <s v="COS"/>
    <x v="5"/>
    <x v="5"/>
    <s v="00000"/>
    <s v="0000"/>
    <s v="0000"/>
    <s v="00111-000-0239-730-52004-00000-0000-0000"/>
    <s v="BR BRL RL(USD)"/>
    <n v="6176046"/>
    <n v="84"/>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Hotel"/>
    <s v="BRL"/>
    <s v="ZZUSD"/>
    <n v="655.81"/>
    <n v="0"/>
    <n v="655.81"/>
    <n v="125.07"/>
    <n v="0"/>
    <n v="125.07"/>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5"/>
    <x v="5"/>
    <s v="00000"/>
    <s v="0000"/>
    <s v="0000"/>
    <s v="00111-000-0239-730-52004-00000-0000-0000"/>
    <s v="BR BRL RL(USD)"/>
    <n v="6176046"/>
    <n v="84"/>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Hotel Tax"/>
    <s v="BRL"/>
    <s v="ZZUSD"/>
    <n v="113.44"/>
    <n v="0"/>
    <n v="113.44"/>
    <n v="21.63"/>
    <n v="0"/>
    <n v="21.63"/>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5"/>
    <x v="5"/>
    <s v="00000"/>
    <s v="0000"/>
    <s v="0000"/>
    <s v="00111-000-0239-730-52004-00000-0000-0000"/>
    <s v="BR BRL RL(USD)"/>
    <n v="6176046"/>
    <n v="84"/>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Hotel Tax"/>
    <s v="BRL"/>
    <s v="ZZUSD"/>
    <n v="113.44"/>
    <n v="0"/>
    <n v="113.44"/>
    <n v="21.63"/>
    <n v="0"/>
    <n v="21.63"/>
    <s v="6DEA715B01294F25AEAE"/>
    <s v="151069"/>
    <s v="BONFIM, FELIPE"/>
    <m/>
    <m/>
    <m/>
    <m/>
    <m/>
    <m/>
    <m/>
    <s v="0000"/>
    <m/>
    <s v="eqx_job_admin"/>
    <m/>
    <m/>
    <m/>
    <m/>
    <m/>
    <m/>
    <m/>
    <m/>
    <s v="Journal Import Created"/>
    <x v="1"/>
  </r>
  <r>
    <x v="5"/>
    <s v="AMER"/>
    <s v="BR"/>
    <m/>
    <s v="00111"/>
    <s v="Equinix do Brasil Soluções de Tecnologia em Informática Ltda"/>
    <s v="000"/>
    <s v="BU Other"/>
    <s v="0177"/>
    <x v="2"/>
    <m/>
    <s v="730"/>
    <s v="IBX Operations"/>
    <s v="COS"/>
    <x v="6"/>
    <x v="6"/>
    <s v="00000"/>
    <s v="0000"/>
    <s v="0000"/>
    <s v="00111-000-0177-730-52005-00000-0000-0000"/>
    <s v="BR BRL RL(USD)"/>
    <n v="6387174"/>
    <n v="812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1"/>
  </r>
  <r>
    <x v="5"/>
    <s v="AMER"/>
    <s v="BR"/>
    <m/>
    <s v="00111"/>
    <s v="Equinix do Brasil Soluções de Tecnologia em Informática Ltda"/>
    <s v="000"/>
    <s v="BU Other"/>
    <s v="0177"/>
    <x v="2"/>
    <m/>
    <s v="730"/>
    <s v="IBX Operations"/>
    <s v="COS"/>
    <x v="6"/>
    <x v="6"/>
    <s v="00000"/>
    <s v="0000"/>
    <s v="0000"/>
    <s v="00111-000-0177-730-52005-00000-0000-0000"/>
    <s v="BR BRL RL(USD)"/>
    <n v="6097235"/>
    <n v="114"/>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Individual Meals"/>
    <s v="BRL"/>
    <s v="ZZUSD"/>
    <n v="70.02"/>
    <n v="0"/>
    <n v="70.02"/>
    <n v="13.35"/>
    <n v="0"/>
    <n v="13.35"/>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6"/>
    <x v="6"/>
    <s v="00000"/>
    <s v="0000"/>
    <s v="0000"/>
    <s v="00111-000-0177-730-52005-00000-0000-0000"/>
    <s v="BR BRL RL(USD)"/>
    <n v="6097235"/>
    <n v="114"/>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Individual Meals"/>
    <s v="BRL"/>
    <s v="ZZUSD"/>
    <n v="138.31"/>
    <n v="0"/>
    <n v="138.31"/>
    <n v="26.38"/>
    <n v="0"/>
    <n v="26.38"/>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6"/>
    <x v="6"/>
    <s v="00000"/>
    <s v="0000"/>
    <s v="0000"/>
    <s v="00111-000-0177-730-52005-00000-0000-0000"/>
    <s v="BR BRL RL(USD)"/>
    <n v="6097235"/>
    <n v="114"/>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Individual Meals"/>
    <s v="BRL"/>
    <s v="ZZUSD"/>
    <n v="116.36"/>
    <n v="0"/>
    <n v="116.36"/>
    <n v="22.19"/>
    <n v="0"/>
    <n v="22.19"/>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6"/>
    <x v="6"/>
    <s v="00000"/>
    <s v="0000"/>
    <s v="0000"/>
    <s v="00111-000-0177-730-52005-00000-0000-0000"/>
    <s v="BR BRL RL(USD)"/>
    <n v="6200496"/>
    <n v="42"/>
    <s v="Payables"/>
    <s v="Purchase Invoices"/>
    <s v="Jun-24 Purchase Invoices BRL 300000092070375"/>
    <s v="06/06/2024"/>
    <s v="06/12/2024"/>
    <s v="Payables A 4654494000001 4654493 N"/>
    <s v="eqx_job_admin"/>
    <s v="Journal Import Created"/>
    <s v="INVOICE VALIDATED"/>
    <s v="PO Number:  , PO Line Number: 0 ,Supplier Name: CASQUILHA, ANDERSON Invoice Number: 2156AFD792704932B0D1 Description: Individual Meals"/>
    <s v="BRL"/>
    <s v="ZZUSD"/>
    <n v="112.16"/>
    <n v="0"/>
    <n v="112.16"/>
    <n v="21.39"/>
    <n v="0"/>
    <n v="21.39"/>
    <s v="2156AFD792704932B0D1"/>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6"/>
    <x v="6"/>
    <s v="00000"/>
    <s v="0000"/>
    <s v="0000"/>
    <s v="00111-000-0177-730-52005-00000-0000-0000"/>
    <s v="BR BRL RL(USD)"/>
    <n v="6097235"/>
    <n v="114"/>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Individual Meals"/>
    <s v="BRL"/>
    <s v="ZZUSD"/>
    <n v="138.31"/>
    <n v="0"/>
    <n v="138.31"/>
    <n v="26.38"/>
    <n v="0"/>
    <n v="26.38"/>
    <s v="5F89B6BA86804675B6B0"/>
    <s v="113446"/>
    <s v="CASQUILHA, ANDERSON"/>
    <m/>
    <m/>
    <m/>
    <m/>
    <m/>
    <m/>
    <m/>
    <s v="0000"/>
    <m/>
    <s v="eqx_job_admin"/>
    <m/>
    <m/>
    <m/>
    <m/>
    <m/>
    <m/>
    <m/>
    <m/>
    <s v="Journal Import Created"/>
    <x v="1"/>
  </r>
  <r>
    <x v="5"/>
    <s v="AMER"/>
    <s v="BR"/>
    <m/>
    <s v="00111"/>
    <s v="Equinix do Brasil Soluções de Tecnologia em Informática Ltda"/>
    <s v="000"/>
    <s v="BU Other"/>
    <s v="0177"/>
    <x v="2"/>
    <m/>
    <s v="730"/>
    <s v="IBX Operations"/>
    <s v="COS"/>
    <x v="6"/>
    <x v="6"/>
    <s v="00000"/>
    <s v="0000"/>
    <s v="0000"/>
    <s v="00111-000-0177-730-52005-00000-0000-0000"/>
    <s v="BR BRL RL(USD)"/>
    <n v="6097235"/>
    <n v="114"/>
    <s v="Payables"/>
    <s v="Purchase Invoices"/>
    <s v="Jun-24 Purchase Invoices BRL 300000092070375"/>
    <s v="06/03/2024"/>
    <s v="06/12/2024"/>
    <s v="Payables A 4564707000001 4564706 N"/>
    <s v="eqx_job_admin"/>
    <s v="Journal Import Created"/>
    <s v="INVOICE VALIDATED"/>
    <s v="PO Number:  , PO Line Number: 0 ,Supplier Name: CASQUILHA, ANDERSON Invoice Number: 5F89B6BA86804675B6B0 Description: Individual Meals"/>
    <s v="BRL"/>
    <s v="ZZUSD"/>
    <n v="76.010000000000005"/>
    <n v="0"/>
    <n v="76.010000000000005"/>
    <n v="14.5"/>
    <n v="0"/>
    <n v="14.5"/>
    <s v="5F89B6BA86804675B6B0"/>
    <s v="113446"/>
    <s v="CASQUILHA, ANDERSON"/>
    <m/>
    <m/>
    <m/>
    <m/>
    <m/>
    <m/>
    <m/>
    <s v="0000"/>
    <m/>
    <s v="eqx_job_admin"/>
    <m/>
    <m/>
    <m/>
    <m/>
    <m/>
    <m/>
    <m/>
    <m/>
    <s v="Journal Import Created"/>
    <x v="1"/>
  </r>
  <r>
    <x v="5"/>
    <s v="AMER"/>
    <s v="BR"/>
    <m/>
    <s v="00111"/>
    <s v="Equinix do Brasil Soluções de Tecnologia em Informática Ltda"/>
    <s v="000"/>
    <s v="BU Other"/>
    <s v="0201"/>
    <x v="0"/>
    <m/>
    <s v="730"/>
    <s v="IBX Operations"/>
    <s v="COS"/>
    <x v="6"/>
    <x v="6"/>
    <s v="00000"/>
    <s v="0000"/>
    <s v="0000"/>
    <s v="00111-000-0201-730-52005-00000-0000-0000"/>
    <s v="BR BRL RL(USD)"/>
    <n v="6097235"/>
    <n v="119"/>
    <s v="Payables"/>
    <s v="Purchase Invoices"/>
    <s v="Jun-24 Purchase Invoices BRL 300000092070375"/>
    <s v="06/01/2024"/>
    <s v="06/12/2024"/>
    <s v="Payables A 4564707000001 4564706 N"/>
    <s v="eqx_job_admin"/>
    <s v="Journal Import Created"/>
    <s v="INVOICE VALIDATED"/>
    <s v="PO Number:  , PO Line Number: 0 ,Supplier Name: CORREIA, ALEXANDRE Invoice Number: CDC7C92418FF4F2E9B40 Description: Individual Meals"/>
    <s v="BRL"/>
    <s v="ZZUSD"/>
    <n v="161.41999999999999"/>
    <n v="0"/>
    <n v="161.41999999999999"/>
    <n v="30.78"/>
    <n v="0"/>
    <n v="30.78"/>
    <s v="CDC7C92418FF4F2E9B40"/>
    <s v="123705"/>
    <s v="CORREIA, ALEXANDRE"/>
    <m/>
    <m/>
    <m/>
    <m/>
    <m/>
    <m/>
    <m/>
    <s v="0000"/>
    <m/>
    <s v="eqx_job_admin"/>
    <m/>
    <m/>
    <m/>
    <m/>
    <m/>
    <m/>
    <m/>
    <m/>
    <s v="Journal Import Created"/>
    <x v="1"/>
  </r>
  <r>
    <x v="5"/>
    <s v="AMER"/>
    <s v="BR"/>
    <m/>
    <s v="00111"/>
    <s v="Equinix do Brasil Soluções de Tecnologia em Informática Ltda"/>
    <s v="000"/>
    <s v="BU Other"/>
    <s v="0201"/>
    <x v="0"/>
    <m/>
    <s v="730"/>
    <s v="IBX Operations"/>
    <s v="COS"/>
    <x v="6"/>
    <x v="6"/>
    <s v="00000"/>
    <s v="0000"/>
    <s v="0000"/>
    <s v="00111-000-0201-730-52005-00000-0000-0000"/>
    <s v="BR BRL RL(USD)"/>
    <n v="6387174"/>
    <n v="26551"/>
    <s v="Revaluation"/>
    <s v="Revalue Profit or Loss"/>
    <s v="Revalues for BRL income statement accounts."/>
    <s v="06/30/2024"/>
    <s v="07/01/2024"/>
    <s v="Revalues. Jun-24 01-07-2024 4048808"/>
    <s v="hmakkar"/>
    <s v="Revaluation journal created for currency BRL transactions."/>
    <m/>
    <m/>
    <s v="BRL"/>
    <s v="ZZUSD"/>
    <n v="0"/>
    <n v="0"/>
    <n v="0"/>
    <n v="0.02"/>
    <n v="0"/>
    <n v="0.02"/>
    <m/>
    <m/>
    <m/>
    <m/>
    <m/>
    <m/>
    <m/>
    <m/>
    <m/>
    <m/>
    <s v="0000"/>
    <m/>
    <s v="hmakkar"/>
    <m/>
    <m/>
    <m/>
    <m/>
    <m/>
    <m/>
    <m/>
    <m/>
    <m/>
    <x v="1"/>
  </r>
  <r>
    <x v="5"/>
    <s v="AMER"/>
    <s v="BR"/>
    <m/>
    <s v="00111"/>
    <s v="Equinix do Brasil Soluções de Tecnologia em Informática Ltda"/>
    <s v="000"/>
    <s v="BU Other"/>
    <s v="0201"/>
    <x v="0"/>
    <m/>
    <s v="730"/>
    <s v="IBX Operations"/>
    <s v="COS"/>
    <x v="6"/>
    <x v="6"/>
    <s v="00000"/>
    <s v="0000"/>
    <s v="0000"/>
    <s v="00111-000-0201-730-52005-00000-0000-0000"/>
    <s v="BR BRL RL(USD)"/>
    <n v="6097235"/>
    <n v="119"/>
    <s v="Payables"/>
    <s v="Purchase Invoices"/>
    <s v="Jun-24 Purchase Invoices BRL 300000092070375"/>
    <s v="06/01/2024"/>
    <s v="06/12/2024"/>
    <s v="Payables A 4564707000001 4564706 N"/>
    <s v="eqx_job_admin"/>
    <s v="Journal Import Created"/>
    <s v="INVOICE VALIDATED"/>
    <s v="PO Number:  , PO Line Number: 0 ,Supplier Name: CORREIA, ALEXANDRE Invoice Number: CDC7C92418FF4F2E9B40 Description: Individual Meals"/>
    <s v="BRL"/>
    <s v="ZZUSD"/>
    <n v="134.25"/>
    <n v="0"/>
    <n v="134.25"/>
    <n v="25.6"/>
    <n v="0"/>
    <n v="25.6"/>
    <s v="CDC7C92418FF4F2E9B40"/>
    <s v="123705"/>
    <s v="CORREIA, ALEXANDRE"/>
    <m/>
    <m/>
    <m/>
    <m/>
    <m/>
    <m/>
    <m/>
    <s v="0000"/>
    <m/>
    <s v="eqx_job_admin"/>
    <m/>
    <m/>
    <m/>
    <m/>
    <m/>
    <m/>
    <m/>
    <m/>
    <s v="Journal Import Created"/>
    <x v="1"/>
  </r>
  <r>
    <x v="5"/>
    <s v="AMER"/>
    <s v="BR"/>
    <m/>
    <s v="00111"/>
    <s v="Equinix do Brasil Soluções de Tecnologia em Informática Ltda"/>
    <s v="000"/>
    <s v="BU Other"/>
    <s v="0201"/>
    <x v="0"/>
    <m/>
    <s v="730"/>
    <s v="IBX Operations"/>
    <s v="COS"/>
    <x v="6"/>
    <x v="6"/>
    <s v="00000"/>
    <s v="0000"/>
    <s v="0000"/>
    <s v="00111-000-0201-730-52005-00000-0000-0000"/>
    <s v="BR BRL RL(USD)"/>
    <n v="6097235"/>
    <n v="119"/>
    <s v="Payables"/>
    <s v="Purchase Invoices"/>
    <s v="Jun-24 Purchase Invoices BRL 300000092070375"/>
    <s v="06/03/2024"/>
    <s v="06/12/2024"/>
    <s v="Payables A 4564707000001 4564706 N"/>
    <s v="eqx_job_admin"/>
    <s v="Journal Import Created"/>
    <s v="INVOICE VALIDATED"/>
    <s v="PO Number:  , PO Line Number: 0 ,Supplier Name: PEDREIRA DOS SANTOS SILVA, JEAN Invoice Number: 4E8C21CB01FF45C69A24 Description: Individual Meals"/>
    <s v="BRL"/>
    <s v="ZZUSD"/>
    <n v="57.75"/>
    <n v="0"/>
    <n v="57.75"/>
    <n v="11.01"/>
    <n v="0"/>
    <n v="11.01"/>
    <s v="4E8C21CB01FF45C69A24"/>
    <s v="148345"/>
    <s v="PEDREIRA DOS SANTOS SILVA, JEAN"/>
    <m/>
    <m/>
    <m/>
    <m/>
    <m/>
    <m/>
    <m/>
    <s v="0000"/>
    <m/>
    <s v="eqx_job_admin"/>
    <m/>
    <m/>
    <m/>
    <m/>
    <m/>
    <m/>
    <m/>
    <m/>
    <s v="Journal Import Created"/>
    <x v="1"/>
  </r>
  <r>
    <x v="5"/>
    <s v="AMER"/>
    <s v="BR"/>
    <m/>
    <s v="00111"/>
    <s v="Equinix do Brasil Soluções de Tecnologia em Informática Ltda"/>
    <s v="000"/>
    <s v="BU Other"/>
    <s v="0201"/>
    <x v="0"/>
    <m/>
    <s v="730"/>
    <s v="IBX Operations"/>
    <s v="COS"/>
    <x v="6"/>
    <x v="6"/>
    <s v="00000"/>
    <s v="0000"/>
    <s v="0000"/>
    <s v="00111-000-0201-730-52005-00000-0000-0000"/>
    <s v="BR BRL RL(USD)"/>
    <n v="6097235"/>
    <n v="119"/>
    <s v="Payables"/>
    <s v="Purchase Invoices"/>
    <s v="Jun-24 Purchase Invoices BRL 300000092070375"/>
    <s v="06/03/2024"/>
    <s v="06/12/2024"/>
    <s v="Payables A 4564707000001 4564706 N"/>
    <s v="eqx_job_admin"/>
    <s v="Journal Import Created"/>
    <s v="INVOICE VALIDATED"/>
    <s v="PO Number:  , PO Line Number: 0 ,Supplier Name: SANTOS FRANCELINO, DERIK Invoice Number: 593663443ADD4BDFAE87 Description: Individual Meals"/>
    <s v="BRL"/>
    <s v="ZZUSD"/>
    <n v="39.4"/>
    <n v="0"/>
    <n v="39.4"/>
    <n v="7.51"/>
    <n v="0"/>
    <n v="7.51"/>
    <s v="593663443ADD4BDFAE87"/>
    <s v="148330"/>
    <s v="SANTOS FRANCELINO, DERIK"/>
    <m/>
    <m/>
    <m/>
    <m/>
    <m/>
    <m/>
    <m/>
    <s v="0000"/>
    <m/>
    <s v="eqx_job_admin"/>
    <m/>
    <m/>
    <m/>
    <m/>
    <m/>
    <m/>
    <m/>
    <m/>
    <s v="Journal Import Created"/>
    <x v="1"/>
  </r>
  <r>
    <x v="5"/>
    <s v="AMER"/>
    <s v="BR"/>
    <m/>
    <s v="00111"/>
    <s v="Equinix do Brasil Soluções de Tecnologia em Informática Ltda"/>
    <s v="000"/>
    <s v="BU Other"/>
    <s v="0201"/>
    <x v="0"/>
    <m/>
    <s v="730"/>
    <s v="IBX Operations"/>
    <s v="COS"/>
    <x v="6"/>
    <x v="6"/>
    <s v="00000"/>
    <s v="0000"/>
    <s v="0000"/>
    <s v="00111-000-0201-730-52005-00000-0000-0000"/>
    <s v="BR BRL RL(USD)"/>
    <n v="6097235"/>
    <n v="119"/>
    <s v="Payables"/>
    <s v="Purchase Invoices"/>
    <s v="Jun-24 Purchase Invoices BRL 300000092070375"/>
    <s v="06/03/2024"/>
    <s v="06/12/2024"/>
    <s v="Payables A 4564707000001 4564706 N"/>
    <s v="eqx_job_admin"/>
    <s v="Journal Import Created"/>
    <s v="INVOICE VALIDATED"/>
    <s v="PO Number:  , PO Line Number: 0 ,Supplier Name: SENA, DANILO Invoice Number: CCC8367C4F2E41188500 Description: Individual Meals"/>
    <s v="BRL"/>
    <s v="ZZUSD"/>
    <n v="45.75"/>
    <n v="0"/>
    <n v="45.75"/>
    <n v="8.7200000000000006"/>
    <n v="0"/>
    <n v="8.7200000000000006"/>
    <s v="CCC8367C4F2E41188500"/>
    <s v="138761"/>
    <s v="SENA, DANIL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146"/>
    <n v="0"/>
    <n v="146"/>
    <n v="27.84"/>
    <n v="0"/>
    <n v="27.84"/>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94.39"/>
    <n v="0"/>
    <n v="94.39"/>
    <n v="18"/>
    <n v="0"/>
    <n v="18"/>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75.989999999999995"/>
    <n v="0"/>
    <n v="75.989999999999995"/>
    <n v="14.49"/>
    <n v="0"/>
    <n v="14.49"/>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101.86"/>
    <n v="0"/>
    <n v="101.86"/>
    <n v="19.43"/>
    <n v="0"/>
    <n v="19.43"/>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67.849999999999994"/>
    <n v="0"/>
    <n v="67.849999999999994"/>
    <n v="12.94"/>
    <n v="0"/>
    <n v="12.94"/>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43.48"/>
    <n v="0"/>
    <n v="43.48"/>
    <n v="8.2899999999999991"/>
    <n v="0"/>
    <n v="8.2899999999999991"/>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61.25"/>
    <n v="0"/>
    <n v="61.25"/>
    <n v="11.68"/>
    <n v="0"/>
    <n v="11.68"/>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32.020000000000003"/>
    <n v="0"/>
    <n v="32.020000000000003"/>
    <n v="6.11"/>
    <n v="0"/>
    <n v="6.11"/>
    <s v="C321A638308C4FF1BC1D"/>
    <s v="153997"/>
    <s v="MARQUES, ALESSANDRO"/>
    <m/>
    <m/>
    <m/>
    <m/>
    <m/>
    <m/>
    <m/>
    <s v="0000"/>
    <m/>
    <s v="eqx_job_admin"/>
    <m/>
    <m/>
    <m/>
    <m/>
    <m/>
    <m/>
    <m/>
    <m/>
    <s v="Journal Import Created"/>
    <x v="1"/>
  </r>
  <r>
    <x v="5"/>
    <s v="AMER"/>
    <s v="BR"/>
    <m/>
    <s v="00111"/>
    <s v="Equinix do Brasil Soluções de Tecnologia em Informática Ltda"/>
    <s v="000"/>
    <s v="BU Other"/>
    <s v="0205"/>
    <x v="1"/>
    <m/>
    <s v="730"/>
    <s v="IBX Operations"/>
    <s v="COS"/>
    <x v="6"/>
    <x v="6"/>
    <s v="00000"/>
    <s v="0000"/>
    <s v="0000"/>
    <s v="00111-000-0205-730-52005-00000-0000-0000"/>
    <s v="BR BRL RL(USD)"/>
    <n v="6097235"/>
    <n v="121"/>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Individual Meals"/>
    <s v="BRL"/>
    <s v="ZZUSD"/>
    <n v="99.22"/>
    <n v="0"/>
    <n v="99.22"/>
    <n v="18.920000000000002"/>
    <n v="0"/>
    <n v="18.920000000000002"/>
    <s v="C321A638308C4FF1BC1D"/>
    <s v="153997"/>
    <s v="MARQUES, ALESSANDRO"/>
    <m/>
    <m/>
    <m/>
    <m/>
    <m/>
    <m/>
    <m/>
    <s v="0000"/>
    <m/>
    <s v="eqx_job_admin"/>
    <m/>
    <m/>
    <m/>
    <m/>
    <m/>
    <m/>
    <m/>
    <m/>
    <s v="Journal Import Created"/>
    <x v="1"/>
  </r>
  <r>
    <x v="5"/>
    <s v="AMER"/>
    <s v="BR"/>
    <m/>
    <s v="00111"/>
    <s v="Equinix do Brasil Soluções de Tecnologia em Informática Ltda"/>
    <s v="000"/>
    <s v="BU Other"/>
    <s v="0239"/>
    <x v="4"/>
    <m/>
    <s v="730"/>
    <s v="IBX Operations"/>
    <s v="COS"/>
    <x v="6"/>
    <x v="6"/>
    <s v="00000"/>
    <s v="0000"/>
    <s v="0000"/>
    <s v="00111-000-0239-730-52005-00000-0000-0000"/>
    <s v="BR BRL RL(USD)"/>
    <n v="6176046"/>
    <n v="92"/>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Individual Meals"/>
    <s v="BRL"/>
    <s v="ZZUSD"/>
    <n v="138.86000000000001"/>
    <n v="0"/>
    <n v="138.86000000000001"/>
    <n v="26.48"/>
    <n v="0"/>
    <n v="26.48"/>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6"/>
    <x v="6"/>
    <s v="00000"/>
    <s v="0000"/>
    <s v="0000"/>
    <s v="00111-000-0239-730-52005-00000-0000-0000"/>
    <s v="BR BRL RL(USD)"/>
    <n v="6176046"/>
    <n v="92"/>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Individual Meals"/>
    <s v="BRL"/>
    <s v="ZZUSD"/>
    <n v="132.5"/>
    <n v="0"/>
    <n v="132.5"/>
    <n v="25.27"/>
    <n v="0"/>
    <n v="25.27"/>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6"/>
    <x v="6"/>
    <s v="00000"/>
    <s v="0000"/>
    <s v="0000"/>
    <s v="00111-000-0239-730-52005-00000-0000-0000"/>
    <s v="BR BRL RL(USD)"/>
    <n v="6176046"/>
    <n v="92"/>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Individual Meals"/>
    <s v="BRL"/>
    <s v="ZZUSD"/>
    <n v="138.31"/>
    <n v="0"/>
    <n v="138.31"/>
    <n v="26.38"/>
    <n v="0"/>
    <n v="26.38"/>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6"/>
    <x v="6"/>
    <s v="00000"/>
    <s v="0000"/>
    <s v="0000"/>
    <s v="00111-000-0239-730-52005-00000-0000-0000"/>
    <s v="BR BRL RL(USD)"/>
    <n v="6176046"/>
    <n v="92"/>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Individual Meals"/>
    <s v="BRL"/>
    <s v="ZZUSD"/>
    <n v="125.51"/>
    <n v="0"/>
    <n v="125.51"/>
    <n v="23.94"/>
    <n v="0"/>
    <n v="23.94"/>
    <s v="6DEA715B01294F25AEAE"/>
    <s v="151069"/>
    <s v="BONFIM, FELIPE"/>
    <m/>
    <m/>
    <m/>
    <m/>
    <m/>
    <m/>
    <m/>
    <s v="0000"/>
    <m/>
    <s v="eqx_job_admin"/>
    <m/>
    <m/>
    <m/>
    <m/>
    <m/>
    <m/>
    <m/>
    <m/>
    <s v="Journal Import Created"/>
    <x v="1"/>
  </r>
  <r>
    <x v="5"/>
    <s v="AMER"/>
    <s v="BR"/>
    <m/>
    <s v="00111"/>
    <s v="Equinix do Brasil Soluções de Tecnologia em Informática Ltda"/>
    <s v="000"/>
    <s v="BU Other"/>
    <s v="0239"/>
    <x v="4"/>
    <m/>
    <s v="730"/>
    <s v="IBX Operations"/>
    <s v="COS"/>
    <x v="6"/>
    <x v="6"/>
    <s v="00000"/>
    <s v="0000"/>
    <s v="0000"/>
    <s v="00111-000-0239-730-52005-00000-0000-0000"/>
    <s v="BR BRL RL(USD)"/>
    <n v="6387174"/>
    <n v="7868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1"/>
  </r>
  <r>
    <x v="5"/>
    <s v="AMER"/>
    <s v="BR"/>
    <m/>
    <s v="00111"/>
    <s v="Equinix do Brasil Soluções de Tecnologia em Informática Ltda"/>
    <s v="000"/>
    <s v="BU Other"/>
    <s v="0179"/>
    <x v="3"/>
    <m/>
    <s v="730"/>
    <s v="IBX Operations"/>
    <s v="COS"/>
    <x v="7"/>
    <x v="7"/>
    <s v="00000"/>
    <s v="0000"/>
    <s v="0000"/>
    <s v="00111-000-0179-730-52301-00000-0000-0000"/>
    <s v="BR BRL RL(USD)"/>
    <n v="6128248"/>
    <n v="18"/>
    <s v="Payables"/>
    <s v="Purchase Invoices"/>
    <s v="Jun-24 Purchase Invoices BRL 300000092070375"/>
    <s v="06/04/2024"/>
    <s v="06/12/2024"/>
    <s v="Payables A 4599030000001 4599029 N"/>
    <s v="eqx_job_admin"/>
    <s v="Journal Import Created"/>
    <s v="INVOICE VALIDATED"/>
    <s v="PO Number: 1110386876 , PO Line Number: 1 ,Supplier Name: JC E FILHOS COMERCIO DE ALIMENTOS LTDA Invoice Number: 15704-1-20240517-07475559000117 Description: SP1 JC &amp; Filhos as per quote 58 dated in 05/15/24.  Request for afternoon coffee. 1446 COFFE BREAK"/>
    <s v="BRL"/>
    <s v="ZZUSD"/>
    <n v="740"/>
    <n v="0"/>
    <n v="740"/>
    <n v="141.12"/>
    <n v="0"/>
    <n v="141.12"/>
    <s v="15704-1-20240517-07475559000117"/>
    <s v="114038"/>
    <s v="JC E FILHOS COMERCIO DE ALIMENTOS LTDA"/>
    <m/>
    <s v="Business Meals &amp; Ent. Expense - 52301"/>
    <s v="1110386876"/>
    <s v="1"/>
    <s v="SP1 JC &amp; Filhos as per quote 58 dated in 05/15/24.  Request for afternoon coffee. 1446 COFFE BREAK"/>
    <s v="Business Meals &amp; Ent."/>
    <s v="Operating Expense"/>
    <s v="0000"/>
    <m/>
    <s v="eqx_job_admin"/>
    <m/>
    <m/>
    <m/>
    <m/>
    <m/>
    <m/>
    <m/>
    <m/>
    <s v="Journal Import Created"/>
    <x v="2"/>
  </r>
  <r>
    <x v="5"/>
    <s v="AMER"/>
    <s v="BR"/>
    <m/>
    <s v="00111"/>
    <s v="Equinix do Brasil Soluções de Tecnologia em Informática Ltda"/>
    <s v="000"/>
    <s v="BU Other"/>
    <s v="0180"/>
    <x v="5"/>
    <m/>
    <s v="730"/>
    <s v="IBX Operations"/>
    <s v="COS"/>
    <x v="7"/>
    <x v="7"/>
    <s v="00000"/>
    <s v="0000"/>
    <s v="0000"/>
    <s v="00111-000-0180-730-52301-00000-0000-0000"/>
    <s v="BR BRL RL(USD)"/>
    <n v="6353735"/>
    <n v="37"/>
    <s v="Payables"/>
    <s v="Purchase Invoices"/>
    <s v="Jun-24 Purchase Invoices BRL 300000092070375"/>
    <s v="06/20/2024"/>
    <s v="06/21/2024"/>
    <s v="Payables A 5141508000001 5141507 N"/>
    <s v="eqx_job_admin"/>
    <s v="Journal Import Created"/>
    <s v="INVOICE VALIDATED"/>
    <s v="PO Number: 1110392257 , PO Line Number: 1 ,Supplier Name: JC E FILHOS COMERCIO DE ALIMENTOS LTDA Invoice Number: 15870-1-20240617-07475559000117 Description: SP4 JC &amp; Filhos as per quote 3641 dated in 06/05/24. Purchase of coffee breaks to celebrate the birthdays. 1446- COFFE BREAK"/>
    <s v="BRL"/>
    <s v="ZZUSD"/>
    <n v="1090"/>
    <n v="0"/>
    <n v="1090"/>
    <n v="207.87"/>
    <n v="0"/>
    <n v="207.87"/>
    <s v="15870-1-20240617-07475559000117"/>
    <s v="114038"/>
    <s v="JC E FILHOS COMERCIO DE ALIMENTOS LTDA"/>
    <m/>
    <s v="Business Meals &amp; Ent. Expense - 52301"/>
    <s v="1110392257"/>
    <s v="1"/>
    <s v="SP4 JC &amp; Filhos as per quote 3641 dated in 06/05/24. Purchase of coffee breaks to celebrate the birthdays. 1446- COFFE BREAK"/>
    <s v="Business Meals &amp; Ent."/>
    <s v="Operating Expense"/>
    <s v="0000"/>
    <m/>
    <s v="eqx_job_admin"/>
    <m/>
    <m/>
    <m/>
    <m/>
    <m/>
    <m/>
    <m/>
    <m/>
    <s v="Journal Import Created"/>
    <x v="2"/>
  </r>
  <r>
    <x v="5"/>
    <s v="AMER"/>
    <s v="BR"/>
    <m/>
    <s v="00111"/>
    <s v="Equinix do Brasil Soluções de Tecnologia em Informática Ltda"/>
    <s v="000"/>
    <s v="BU Other"/>
    <s v="0180"/>
    <x v="5"/>
    <m/>
    <s v="730"/>
    <s v="IBX Operations"/>
    <s v="COS"/>
    <x v="7"/>
    <x v="7"/>
    <s v="00000"/>
    <s v="0000"/>
    <s v="0000"/>
    <s v="00111-000-0180-730-52301-00000-0000-0000"/>
    <s v="BR BRL RL(USD)"/>
    <n v="6353735"/>
    <n v="37"/>
    <s v="Payables"/>
    <s v="Purchase Invoices"/>
    <s v="Jun-24 Purchase Invoices BRL 300000092070375"/>
    <s v="06/20/2024"/>
    <s v="06/21/2024"/>
    <s v="Payables A 5141508000001 5141507 N"/>
    <s v="eqx_job_admin"/>
    <s v="Journal Import Created"/>
    <s v="INVOICE VALIDATED"/>
    <s v="PO Number: 1110392640 , PO Line Number: 1 ,Supplier Name: JC E FILHOS COMERCIO DE ALIMENTOS LTDA Invoice Number: 15872-1-20240617-07475559000117 Description: SP2 JC &amp; Filhos as per quote 38663 dated in 06/05/24. Purchase of coffee breaks. 1446 COFFE BREAK"/>
    <s v="BRL"/>
    <s v="ZZUSD"/>
    <n v="1060"/>
    <n v="0"/>
    <n v="1060"/>
    <n v="202.15"/>
    <n v="0"/>
    <n v="202.15"/>
    <s v="15872-1-20240617-07475559000117"/>
    <s v="114038"/>
    <s v="JC E FILHOS COMERCIO DE ALIMENTOS LTDA"/>
    <m/>
    <s v="Business Meals &amp; Ent. Expense - 52301"/>
    <s v="1110392640"/>
    <s v="1"/>
    <s v="SP2 JC &amp; Filhos as per quote 38663 dated in 06/05/24. Purchase of coffee breaks. 1446 COFFE BREAK"/>
    <s v="Business Meals &amp; Ent."/>
    <s v="Operating Expense"/>
    <s v="0000"/>
    <m/>
    <s v="eqx_job_admin"/>
    <m/>
    <m/>
    <m/>
    <m/>
    <m/>
    <m/>
    <m/>
    <m/>
    <s v="Journal Import Created"/>
    <x v="2"/>
  </r>
  <r>
    <x v="5"/>
    <s v="AMER"/>
    <s v="BR"/>
    <m/>
    <s v="00111"/>
    <s v="Equinix do Brasil Soluções de Tecnologia em Informática Ltda"/>
    <s v="000"/>
    <s v="BU Other"/>
    <s v="0205"/>
    <x v="1"/>
    <m/>
    <s v="730"/>
    <s v="IBX Operations"/>
    <s v="COS"/>
    <x v="7"/>
    <x v="7"/>
    <s v="00000"/>
    <s v="0000"/>
    <s v="0000"/>
    <s v="00111-000-0205-730-52301-00000-0000-0000"/>
    <s v="BR BRL RL(USD)"/>
    <n v="6353735"/>
    <n v="38"/>
    <s v="Payables"/>
    <s v="Purchase Invoices"/>
    <s v="Jun-24 Purchase Invoices BRL 300000092070375"/>
    <s v="06/20/2024"/>
    <s v="06/21/2024"/>
    <s v="Payables A 5141508000001 5141507 N"/>
    <s v="eqx_job_admin"/>
    <s v="Journal Import Created"/>
    <s v="INVOICE VALIDATED"/>
    <s v="PO Number: 1110392272 , PO Line Number: 1 ,Supplier Name: JC E FILHOS COMERCIO DE ALIMENTOS LTDA Invoice Number: 15871-1-20240617-07475559000117 Description: SP4 JC &amp; Filhos as per quote 38661 dated in 06/05/24. Purchase of coffee breaks. 1446 - COFFEE BREAK"/>
    <s v="BRL"/>
    <s v="ZZUSD"/>
    <n v="1110"/>
    <n v="0"/>
    <n v="1110"/>
    <n v="211.69"/>
    <n v="0"/>
    <n v="211.69"/>
    <s v="15871-1-20240617-07475559000117"/>
    <s v="114038"/>
    <s v="JC E FILHOS COMERCIO DE ALIMENTOS LTDA"/>
    <m/>
    <s v="Business Meals &amp; Ent. Expense - 52301"/>
    <s v="1110392272"/>
    <s v="1"/>
    <s v="SP4 JC &amp; Filhos as per quote 38661 dated in 06/05/24. Purchase of coffee breaks. 1446 - COFFEE BREAK"/>
    <s v="Business Meals &amp; Ent."/>
    <s v="Operating Expense"/>
    <s v="0000"/>
    <m/>
    <s v="eqx_job_admin"/>
    <m/>
    <m/>
    <m/>
    <m/>
    <m/>
    <m/>
    <m/>
    <m/>
    <s v="Journal Import Created"/>
    <x v="2"/>
  </r>
  <r>
    <x v="5"/>
    <s v="AMER"/>
    <s v="BR"/>
    <m/>
    <s v="00111"/>
    <s v="Equinix do Brasil Soluções de Tecnologia em Informática Ltda"/>
    <s v="000"/>
    <s v="BU Other"/>
    <s v="0205"/>
    <x v="1"/>
    <m/>
    <s v="730"/>
    <s v="IBX Operations"/>
    <s v="COS"/>
    <x v="7"/>
    <x v="7"/>
    <s v="00000"/>
    <s v="0000"/>
    <s v="0000"/>
    <s v="00111-000-0205-730-52301-00000-0000-0000"/>
    <s v="BR BRL RL(USD)"/>
    <n v="6353735"/>
    <n v="38"/>
    <s v="Payables"/>
    <s v="Purchase Invoices"/>
    <s v="Jun-24 Purchase Invoices BRL 300000092070375"/>
    <s v="06/20/2024"/>
    <s v="06/21/2024"/>
    <s v="Payables A 5141508000001 5141507 N"/>
    <s v="eqx_job_admin"/>
    <s v="Journal Import Created"/>
    <s v="INVOICE VALIDATED"/>
    <s v="PO Number: 1110392615 , PO Line Number: 1 ,Supplier Name: JC E FILHOS COMERCIO DE ALIMENTOS LTDA Invoice Number: 15873-1-20240617-07475559000117 Description: SP4 JC &amp; Filhos as per quote 38664 dated in 06/05/24. Purchase of coffee breaks. 1446 - COFFEE BREAK"/>
    <s v="BRL"/>
    <s v="ZZUSD"/>
    <n v="1110"/>
    <n v="0"/>
    <n v="1110"/>
    <n v="211.69"/>
    <n v="0"/>
    <n v="211.69"/>
    <s v="15873-1-20240617-07475559000117"/>
    <s v="114038"/>
    <s v="JC E FILHOS COMERCIO DE ALIMENTOS LTDA"/>
    <m/>
    <s v="Business Meals &amp; Ent. Expense - 52301"/>
    <s v="1110392615"/>
    <s v="1"/>
    <s v="SP4 JC &amp; Filhos as per quote 38664 dated in 06/05/24. Purchase of coffee breaks. 1446 - COFFEE BREAK"/>
    <s v="Business Meals &amp; Ent."/>
    <s v="Operating Expense"/>
    <s v="0000"/>
    <m/>
    <s v="eqx_job_admin"/>
    <m/>
    <m/>
    <m/>
    <m/>
    <m/>
    <m/>
    <m/>
    <m/>
    <s v="Journal Import Created"/>
    <x v="2"/>
  </r>
  <r>
    <x v="5"/>
    <s v="AMER"/>
    <s v="BR"/>
    <m/>
    <s v="00111"/>
    <s v="Equinix do Brasil Soluções de Tecnologia em Informática Ltda"/>
    <s v="000"/>
    <s v="BU Other"/>
    <s v="0205"/>
    <x v="1"/>
    <m/>
    <s v="730"/>
    <s v="IBX Operations"/>
    <s v="COS"/>
    <x v="7"/>
    <x v="7"/>
    <s v="00000"/>
    <s v="0000"/>
    <s v="0000"/>
    <s v="00111-000-0205-730-52301-00000-0000-0000"/>
    <s v="BR BRL RL(USD)"/>
    <n v="6387174"/>
    <n v="3197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2"/>
  </r>
  <r>
    <x v="5"/>
    <s v="AMER"/>
    <s v="BR"/>
    <m/>
    <s v="00111"/>
    <s v="Equinix do Brasil Soluções de Tecnologia em Informática Ltda"/>
    <s v="000"/>
    <s v="BU Other"/>
    <s v="0177"/>
    <x v="2"/>
    <m/>
    <s v="730"/>
    <s v="IBX Operations"/>
    <s v="COS"/>
    <x v="8"/>
    <x v="8"/>
    <s v="00000"/>
    <s v="0000"/>
    <s v="0000"/>
    <s v="00111-000-0177-730-52302-00000-0000-0000"/>
    <s v="BR BRL RL(USD)"/>
    <n v="6097235"/>
    <n v="157"/>
    <s v="Payables"/>
    <s v="Purchase Invoices"/>
    <s v="Jun-24 Purchase Invoices BRL 300000092070375"/>
    <s v="06/01/2024"/>
    <s v="06/12/2024"/>
    <s v="Payables A 4564707000001 4564706 N"/>
    <s v="eqx_job_admin"/>
    <s v="Journal Import Created"/>
    <s v="INVOICE VALIDATED"/>
    <s v="PO Number:  , PO Line Number: 0 ,Supplier Name: PARA, RODRIGO Invoice Number: 3A7409B36FC040AC87AA Description: Meals Delivered to Office"/>
    <s v="BRL"/>
    <s v="ZZUSD"/>
    <n v="286.39999999999998"/>
    <n v="0"/>
    <n v="286.39999999999998"/>
    <n v="54.62"/>
    <n v="0"/>
    <n v="54.62"/>
    <s v="3A7409B36FC040AC87AA"/>
    <s v="115332"/>
    <s v="PARA, RODRIGO"/>
    <m/>
    <m/>
    <m/>
    <m/>
    <m/>
    <m/>
    <m/>
    <s v="0000"/>
    <m/>
    <s v="eqx_job_admin"/>
    <m/>
    <m/>
    <m/>
    <m/>
    <m/>
    <m/>
    <m/>
    <m/>
    <s v="Journal Import Created"/>
    <x v="2"/>
  </r>
  <r>
    <x v="5"/>
    <s v="AMER"/>
    <s v="BR"/>
    <m/>
    <s v="00111"/>
    <s v="Equinix do Brasil Soluções de Tecnologia em Informática Ltda"/>
    <s v="000"/>
    <s v="BU Other"/>
    <s v="0177"/>
    <x v="2"/>
    <m/>
    <s v="730"/>
    <s v="IBX Operations"/>
    <s v="COS"/>
    <x v="8"/>
    <x v="8"/>
    <s v="00000"/>
    <s v="0000"/>
    <s v="0000"/>
    <s v="00111-000-0177-730-52302-00000-0000-0000"/>
    <s v="BR BRL RL(USD)"/>
    <n v="6097235"/>
    <n v="157"/>
    <s v="Payables"/>
    <s v="Purchase Invoices"/>
    <s v="Jun-24 Purchase Invoices BRL 300000092070375"/>
    <s v="06/01/2024"/>
    <s v="06/12/2024"/>
    <s v="Payables A 4564707000001 4564706 N"/>
    <s v="eqx_job_admin"/>
    <s v="Journal Import Created"/>
    <s v="INVOICE VALIDATED"/>
    <s v="PO Number:  , PO Line Number: 0 ,Supplier Name: PARA, RODRIGO Invoice Number: 9F5B76E2FA9F4638B35C Description: Meals Delivered to Office"/>
    <s v="BRL"/>
    <s v="ZZUSD"/>
    <n v="317.3"/>
    <n v="0"/>
    <n v="317.3"/>
    <n v="60.51"/>
    <n v="0"/>
    <n v="60.51"/>
    <s v="9F5B76E2FA9F4638B35C"/>
    <s v="115332"/>
    <s v="PARA, RODRIGO"/>
    <m/>
    <m/>
    <m/>
    <m/>
    <m/>
    <m/>
    <m/>
    <s v="0000"/>
    <m/>
    <s v="eqx_job_admin"/>
    <m/>
    <m/>
    <m/>
    <m/>
    <m/>
    <m/>
    <m/>
    <m/>
    <s v="Journal Import Created"/>
    <x v="2"/>
  </r>
  <r>
    <x v="5"/>
    <s v="AMER"/>
    <s v="BR"/>
    <m/>
    <s v="00111"/>
    <s v="Equinix do Brasil Soluções de Tecnologia em Informática Ltda"/>
    <s v="000"/>
    <s v="BU Other"/>
    <s v="0179"/>
    <x v="3"/>
    <m/>
    <s v="730"/>
    <s v="IBX Operations"/>
    <s v="COS"/>
    <x v="8"/>
    <x v="8"/>
    <s v="00000"/>
    <s v="0000"/>
    <s v="0000"/>
    <s v="00111-000-0179-730-52302-00000-0000-0000"/>
    <s v="BR BRL RL(USD)"/>
    <n v="6348554"/>
    <n v="140"/>
    <s v="Payables"/>
    <s v="Purchase Invoices"/>
    <s v="Jun-24 Purchase Invoices BRL 300000092070375"/>
    <s v="06/18/2024"/>
    <s v="06/18/2024"/>
    <s v="Payables A 5050553000001 5050552 N"/>
    <s v="ccampos"/>
    <s v="Journal Import Created"/>
    <s v="INVOICE VALIDATED"/>
    <s v="PO Number:  , PO Line Number: 0 ,Supplier Name: CREPALDI, ADRIANO Invoice Number: 5B37F895438A4580AF58 Description: Meals Delivered to Office"/>
    <s v="BRL"/>
    <s v="ZZUSD"/>
    <n v="167.3"/>
    <n v="0"/>
    <n v="167.3"/>
    <n v="31.91"/>
    <n v="0"/>
    <n v="31.91"/>
    <s v="5B37F895438A4580AF58"/>
    <s v="113533"/>
    <s v="CREPALDI, ADRIANO"/>
    <m/>
    <m/>
    <m/>
    <m/>
    <m/>
    <m/>
    <m/>
    <s v="0000"/>
    <m/>
    <s v="ccampos"/>
    <m/>
    <m/>
    <m/>
    <m/>
    <m/>
    <m/>
    <m/>
    <m/>
    <s v="Journal Import Created"/>
    <x v="2"/>
  </r>
  <r>
    <x v="5"/>
    <s v="AMER"/>
    <s v="BR"/>
    <m/>
    <s v="00111"/>
    <s v="Equinix do Brasil Soluções de Tecnologia em Informática Ltda"/>
    <s v="000"/>
    <s v="BU Other"/>
    <s v="0179"/>
    <x v="3"/>
    <m/>
    <s v="730"/>
    <s v="IBX Operations"/>
    <s v="COS"/>
    <x v="8"/>
    <x v="8"/>
    <s v="00000"/>
    <s v="0000"/>
    <s v="0000"/>
    <s v="00111-000-0179-730-52302-00000-0000-0000"/>
    <s v="BR BRL RL(USD)"/>
    <n v="6387174"/>
    <n v="2050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2"/>
  </r>
  <r>
    <x v="5"/>
    <s v="AMER"/>
    <s v="BR"/>
    <m/>
    <s v="00111"/>
    <s v="Equinix do Brasil Soluções de Tecnologia em Informática Ltda"/>
    <s v="000"/>
    <s v="BU Other"/>
    <s v="0179"/>
    <x v="3"/>
    <m/>
    <s v="730"/>
    <s v="IBX Operations"/>
    <s v="COS"/>
    <x v="8"/>
    <x v="8"/>
    <s v="00000"/>
    <s v="0000"/>
    <s v="0000"/>
    <s v="00111-000-0179-730-52302-00000-0000-0000"/>
    <s v="BR BRL RL(USD)"/>
    <n v="6097235"/>
    <n v="158"/>
    <s v="Payables"/>
    <s v="Purchase Invoices"/>
    <s v="Jun-24 Purchase Invoices BRL 300000092070375"/>
    <s v="06/01/2024"/>
    <s v="06/12/2024"/>
    <s v="Payables A 4564707000001 4564706 N"/>
    <s v="eqx_job_admin"/>
    <s v="Journal Import Created"/>
    <s v="INVOICE VALIDATED"/>
    <s v="PO Number:  , PO Line Number: 0 ,Supplier Name: FERREIRA, JAIRO ALEXANDRE Invoice Number: 85169AED7BDE462B990B Description: Meals Delivered to Office"/>
    <s v="BRL"/>
    <s v="ZZUSD"/>
    <n v="209.3"/>
    <n v="0"/>
    <n v="209.3"/>
    <n v="39.92"/>
    <n v="0"/>
    <n v="39.92"/>
    <s v="85169AED7BDE462B990B"/>
    <s v="114034"/>
    <s v="FERREIRA, JAIRO ALEXANDRE"/>
    <m/>
    <m/>
    <m/>
    <m/>
    <m/>
    <m/>
    <m/>
    <s v="0000"/>
    <m/>
    <s v="eqx_job_admin"/>
    <m/>
    <m/>
    <m/>
    <m/>
    <m/>
    <m/>
    <m/>
    <m/>
    <s v="Journal Import Created"/>
    <x v="2"/>
  </r>
  <r>
    <x v="5"/>
    <s v="AMER"/>
    <s v="BR"/>
    <m/>
    <s v="00111"/>
    <s v="Equinix do Brasil Soluções de Tecnologia em Informática Ltda"/>
    <s v="000"/>
    <s v="BU Other"/>
    <s v="0179"/>
    <x v="3"/>
    <m/>
    <s v="730"/>
    <s v="IBX Operations"/>
    <s v="COS"/>
    <x v="8"/>
    <x v="8"/>
    <s v="00000"/>
    <s v="0000"/>
    <s v="0000"/>
    <s v="00111-000-0179-730-52302-00000-0000-0000"/>
    <s v="BR BRL RL(USD)"/>
    <n v="6097235"/>
    <n v="158"/>
    <s v="Payables"/>
    <s v="Purchase Invoices"/>
    <s v="Jun-24 Purchase Invoices BRL 300000092070375"/>
    <s v="06/01/2024"/>
    <s v="06/12/2024"/>
    <s v="Payables A 4564707000001 4564706 N"/>
    <s v="eqx_job_admin"/>
    <s v="Journal Import Created"/>
    <s v="INVOICE VALIDATED"/>
    <s v="PO Number:  , PO Line Number: 0 ,Supplier Name: CREPALDI, ADRIANO Invoice Number: 5A85A4FC8A0247A49967 Description: Meals Delivered to Office"/>
    <s v="BRL"/>
    <s v="ZZUSD"/>
    <n v="115.5"/>
    <n v="0"/>
    <n v="115.5"/>
    <n v="22.03"/>
    <n v="0"/>
    <n v="22.03"/>
    <s v="5A85A4FC8A0247A49967"/>
    <s v="113533"/>
    <s v="CREPALDI, ADRIANO"/>
    <m/>
    <m/>
    <m/>
    <m/>
    <m/>
    <m/>
    <m/>
    <s v="0000"/>
    <m/>
    <s v="eqx_job_admin"/>
    <m/>
    <m/>
    <m/>
    <m/>
    <m/>
    <m/>
    <m/>
    <m/>
    <s v="Journal Import Created"/>
    <x v="2"/>
  </r>
  <r>
    <x v="5"/>
    <s v="AMER"/>
    <s v="BR"/>
    <m/>
    <s v="00111"/>
    <s v="Equinix do Brasil Soluções de Tecnologia em Informática Ltda"/>
    <s v="000"/>
    <s v="BU Other"/>
    <s v="0201"/>
    <x v="0"/>
    <m/>
    <s v="730"/>
    <s v="IBX Operations"/>
    <s v="COS"/>
    <x v="8"/>
    <x v="8"/>
    <s v="00000"/>
    <s v="0000"/>
    <s v="0000"/>
    <s v="00111-000-0201-730-52302-00000-0000-0000"/>
    <s v="BR BRL RL(USD)"/>
    <n v="6348554"/>
    <n v="141"/>
    <s v="Payables"/>
    <s v="Purchase Invoices"/>
    <s v="Jun-24 Purchase Invoices BRL 300000092070375"/>
    <s v="06/18/2024"/>
    <s v="06/18/2024"/>
    <s v="Payables A 5050553000001 5050552 N"/>
    <s v="ccampos"/>
    <s v="Journal Import Created"/>
    <s v="INVOICE VALIDATED"/>
    <s v="PO Number:  , PO Line Number: 0 ,Supplier Name: FERNANDES, FLAVIO Invoice Number: 5FB15B30AE9F4C8B8202 Description: Meals Delivered to Office"/>
    <s v="BRL"/>
    <s v="ZZUSD"/>
    <n v="50.96"/>
    <n v="0"/>
    <n v="50.96"/>
    <n v="9.7200000000000006"/>
    <n v="0"/>
    <n v="9.7200000000000006"/>
    <s v="5FB15B30AE9F4C8B8202"/>
    <s v="114714"/>
    <s v="FERNANDES, FLAVIO"/>
    <m/>
    <m/>
    <m/>
    <m/>
    <m/>
    <m/>
    <m/>
    <s v="0000"/>
    <m/>
    <s v="ccampos"/>
    <m/>
    <m/>
    <m/>
    <m/>
    <m/>
    <m/>
    <m/>
    <m/>
    <s v="Journal Import Created"/>
    <x v="2"/>
  </r>
  <r>
    <x v="5"/>
    <s v="AMER"/>
    <s v="BR"/>
    <m/>
    <s v="00111"/>
    <s v="Equinix do Brasil Soluções de Tecnologia em Informática Ltda"/>
    <s v="000"/>
    <s v="BU Other"/>
    <s v="0201"/>
    <x v="0"/>
    <m/>
    <s v="730"/>
    <s v="IBX Operations"/>
    <s v="COS"/>
    <x v="8"/>
    <x v="8"/>
    <s v="00000"/>
    <s v="0000"/>
    <s v="0000"/>
    <s v="00111-000-0201-730-52302-00000-0000-0000"/>
    <s v="BR BRL RL(USD)"/>
    <n v="6348554"/>
    <n v="141"/>
    <s v="Payables"/>
    <s v="Purchase Invoices"/>
    <s v="Jun-24 Purchase Invoices BRL 300000092070375"/>
    <s v="06/18/2024"/>
    <s v="06/18/2024"/>
    <s v="Payables A 5050553000001 5050552 N"/>
    <s v="ccampos"/>
    <s v="Journal Import Created"/>
    <s v="INVOICE VALIDATED"/>
    <s v="PO Number:  , PO Line Number: 0 ,Supplier Name: FERNANDES, FLAVIO Invoice Number: 5FB15B30AE9F4C8B8202 Description: Meals Delivered to Office"/>
    <s v="BRL"/>
    <s v="ZZUSD"/>
    <n v="167.69"/>
    <n v="0"/>
    <n v="167.69"/>
    <n v="31.98"/>
    <n v="0"/>
    <n v="31.98"/>
    <s v="5FB15B30AE9F4C8B8202"/>
    <s v="114714"/>
    <s v="FERNANDES, FLAVIO"/>
    <m/>
    <m/>
    <m/>
    <m/>
    <m/>
    <m/>
    <m/>
    <s v="0000"/>
    <m/>
    <s v="ccampos"/>
    <m/>
    <m/>
    <m/>
    <m/>
    <m/>
    <m/>
    <m/>
    <m/>
    <s v="Journal Import Created"/>
    <x v="2"/>
  </r>
  <r>
    <x v="5"/>
    <s v="AMER"/>
    <s v="BR"/>
    <m/>
    <s v="00111"/>
    <s v="Equinix do Brasil Soluções de Tecnologia em Informática Ltda"/>
    <s v="000"/>
    <s v="BU Other"/>
    <s v="0177"/>
    <x v="2"/>
    <m/>
    <s v="730"/>
    <s v="IBX Operations"/>
    <s v="COS"/>
    <x v="9"/>
    <x v="9"/>
    <s v="00000"/>
    <s v="0000"/>
    <s v="0000"/>
    <s v="00111-000-0177-730-52303-00000-0000-0000"/>
    <s v="BR BRL RL(USD)"/>
    <n v="6348554"/>
    <n v="142"/>
    <s v="Payables"/>
    <s v="Purchase Invoices"/>
    <s v="Jun-24 Purchase Invoices BRL 300000092070375"/>
    <s v="06/18/2024"/>
    <s v="06/18/2024"/>
    <s v="Payables A 5050553000001 5050552 N"/>
    <s v="ccampos"/>
    <s v="Journal Import Created"/>
    <s v="INVOICE VALIDATED"/>
    <s v="PO Number:  , PO Line Number: 0 ,Supplier Name: MAIA, JOSE CARLOS Invoice Number: D5556DD5C1A143A19F5A Description: Company Event (Non Customer)"/>
    <s v="BRL"/>
    <s v="ZZUSD"/>
    <n v="214.89"/>
    <n v="0"/>
    <n v="214.89"/>
    <n v="40.98"/>
    <n v="0"/>
    <n v="40.98"/>
    <s v="D5556DD5C1A143A19F5A"/>
    <s v="114515"/>
    <s v="MAIA, JOSE CARLOS"/>
    <m/>
    <m/>
    <m/>
    <m/>
    <m/>
    <m/>
    <m/>
    <s v="0000"/>
    <m/>
    <s v="ccampos"/>
    <m/>
    <m/>
    <m/>
    <m/>
    <m/>
    <m/>
    <m/>
    <m/>
    <s v="Journal Import Created"/>
    <x v="2"/>
  </r>
  <r>
    <x v="5"/>
    <s v="AMER"/>
    <s v="BR"/>
    <m/>
    <s v="00111"/>
    <s v="Equinix do Brasil Soluções de Tecnologia em Informática Ltda"/>
    <s v="000"/>
    <s v="BU Other"/>
    <s v="0177"/>
    <x v="2"/>
    <m/>
    <s v="730"/>
    <s v="IBX Operations"/>
    <s v="COS"/>
    <x v="9"/>
    <x v="9"/>
    <s v="00000"/>
    <s v="0000"/>
    <s v="0000"/>
    <s v="00111-000-0177-730-52303-00000-0000-0000"/>
    <s v="BR BRL RL(USD)"/>
    <n v="6348554"/>
    <n v="142"/>
    <s v="Payables"/>
    <s v="Purchase Invoices"/>
    <s v="Jun-24 Purchase Invoices BRL 300000092070375"/>
    <s v="06/13/2024"/>
    <s v="06/18/2024"/>
    <s v="Payables A 5050553000001 5050552 N"/>
    <s v="ccampos"/>
    <s v="Journal Import Created"/>
    <s v="INVOICE VALIDATED"/>
    <s v="PO Number:  , PO Line Number: 0 ,Supplier Name: PARA, RODRIGO Invoice Number: 44A7AAB4FBB6438FB4CF Description: Company Event (Non Customer)"/>
    <s v="BRL"/>
    <s v="ZZUSD"/>
    <n v="5500"/>
    <n v="0"/>
    <n v="5500"/>
    <n v="1048.9000000000001"/>
    <n v="0"/>
    <n v="1048.9000000000001"/>
    <s v="44A7AAB4FBB6438FB4CF"/>
    <s v="115332"/>
    <s v="PARA, RODRIGO"/>
    <m/>
    <m/>
    <m/>
    <m/>
    <m/>
    <m/>
    <m/>
    <s v="0000"/>
    <m/>
    <s v="ccampos"/>
    <m/>
    <m/>
    <m/>
    <m/>
    <m/>
    <m/>
    <m/>
    <m/>
    <s v="Journal Import Created"/>
    <x v="2"/>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11 ,Supplier Name: BELLATROIS COMERCIO DE DESCARTAVEIS E LIMPEZA LTDA Invoice Number: 6350-1-20240520-44221207000161 Description: RJ1 Bellatrois as per quote 20303 dated in 05/14/24. Purchase of office and kitchen supplies. SACO P/ LIXO PRETO 60 L - C/ 100 - PLASTIMAQ"/>
    <s v="BRL"/>
    <s v="ZZUSD"/>
    <n v="63.8"/>
    <n v="0"/>
    <n v="63.8"/>
    <n v="12.17"/>
    <n v="0"/>
    <n v="12.17"/>
    <s v="6350-1-20240520-44221207000161"/>
    <s v="154768"/>
    <s v="BELLATROIS COMERCIO DE DESCARTAVEIS E LIMPEZA LTDA"/>
    <m/>
    <s v="Office Supplies Expense - 52501"/>
    <s v="1110386833"/>
    <s v="11"/>
    <s v="RJ1 Bellatrois as per quote 20303 dated in 05/14/24. Purchase of office and kitchen supplies. SACO P/ LIXO PRETO 60 L - C/ 100 - PLASTIMAQ"/>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5 ,Supplier Name: BELLATROIS COMERCIO DE DESCARTAVEIS E LIMPEZA LTDA Invoice Number: 6350-1-20240520-44221207000161 Description: RJ1 Bellatrois as per quote 20303 dated in 05/14/24. Purchase of office and kitchen supplies. ESPONJA DP FACE SCOTH BRITE - 110 X 75 MM C/10"/>
    <s v="BRL"/>
    <s v="ZZUSD"/>
    <n v="33"/>
    <n v="0"/>
    <n v="33"/>
    <n v="6.29"/>
    <n v="0"/>
    <n v="6.29"/>
    <s v="6350-1-20240520-44221207000161"/>
    <s v="154768"/>
    <s v="BELLATROIS COMERCIO DE DESCARTAVEIS E LIMPEZA LTDA"/>
    <m/>
    <s v="Office Supplies Expense - 52501"/>
    <s v="1110386833"/>
    <s v="5"/>
    <s v="RJ1 Bellatrois as per quote 20303 dated in 05/14/24. Purchase of office and kitchen supplies. ESPONJA DP FACE SCOTH BRITE - 110 X 75 MM C/10"/>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8 ,Supplier Name: BELLATROIS COMERCIO DE DESCARTAVEIS E LIMPEZA LTDA Invoice Number: 6350-1-20240520-44221207000161 Description: RJ1 Bellatrois as per quote 20303 dated in 05/14/24. Purchase of office and kitchen supplies. PILHA DURACEL PALITO AAA - C/ 2"/>
    <s v="BRL"/>
    <s v="ZZUSD"/>
    <n v="132"/>
    <n v="0"/>
    <n v="132"/>
    <n v="25.17"/>
    <n v="0"/>
    <n v="25.17"/>
    <s v="6350-1-20240520-44221207000161"/>
    <s v="154768"/>
    <s v="BELLATROIS COMERCIO DE DESCARTAVEIS E LIMPEZA LTDA"/>
    <m/>
    <s v="Office Supplies Expense - 52501"/>
    <s v="1110386833"/>
    <s v="8"/>
    <s v="RJ1 Bellatrois as per quote 20303 dated in 05/14/24. Purchase of office and kitchen supplies. PILHA DURACEL PALITO AAA - C/ 2"/>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87174"/>
    <n v="816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3"/>
  </r>
  <r>
    <x v="5"/>
    <s v="AMER"/>
    <s v="BR"/>
    <m/>
    <s v="00111"/>
    <s v="Equinix do Brasil Soluções de Tecnologia em Informática Ltda"/>
    <s v="000"/>
    <s v="BU Other"/>
    <s v="0177"/>
    <x v="2"/>
    <m/>
    <s v="730"/>
    <s v="IBX Operations"/>
    <s v="COS"/>
    <x v="11"/>
    <x v="11"/>
    <s v="00000"/>
    <s v="0000"/>
    <s v="0000"/>
    <s v="00111-000-0177-730-52501-00000-0000-0000"/>
    <s v="BR BRL RL(USD)"/>
    <n v="6362373"/>
    <n v="41"/>
    <s v="Payables"/>
    <s v="Purchase Invoices"/>
    <s v="Jun-24 Purchase Invoices BRL 300000092070375"/>
    <s v="06/24/2024"/>
    <s v="06/24/2024"/>
    <s v="Payables A 5436230000001 5436229 N"/>
    <s v="eqx_job_admin"/>
    <s v="Journal Import Created"/>
    <s v="INVOICE VALIDATED"/>
    <s v="PO Number: 1110383483 , PO Line Number: 1 ,Supplier Name: 3 DESIGN COMUNICACAO E INFORMATICA LTDA Invoice Number: 4058-1-20240612-07015140000182 Description: RJ1, 3dtech  quote, dated in 4.29.24 - Purchase of Placa em aluminio esp.0,8mm com  aplicação de vinil de recorte preto, amarelo,e branco, aplicação de verniz protetor."/>
    <s v="BRL"/>
    <s v="ZZUSD"/>
    <n v="1900"/>
    <n v="0"/>
    <n v="1900"/>
    <n v="362.35"/>
    <n v="0"/>
    <n v="362.35"/>
    <s v="4058-1-20240612-07015140000182"/>
    <s v="113574"/>
    <s v="3 DESIGN COMUNICACAO E INFORMATICA LTDA"/>
    <m/>
    <s v="Office Supplies Expense - 52501"/>
    <s v="1110383483"/>
    <s v="1"/>
    <s v="RJ1, 3dtech  quote, dated in 4.29.24 - Purchase of Placa em aluminio esp.0,8mm com  aplicação de vinil de recorte preto, amarelo,e branco, aplicação de verniz protetor."/>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62373"/>
    <n v="41"/>
    <s v="Payables"/>
    <s v="Purchase Invoices"/>
    <s v="Jun-24 Purchase Invoices BRL 300000092070375"/>
    <s v="06/24/2024"/>
    <s v="06/24/2024"/>
    <s v="Payables A 5436230000001 5436229 N"/>
    <s v="eqx_job_admin"/>
    <s v="Journal Import Created"/>
    <s v="INVOICE VALIDATED"/>
    <s v="PO Number: 1110389083 , PO Line Number: 1 ,Supplier Name: 3 DESIGN COMUNICACAO E INFORMATICA LTDA Invoice Number: 4056-1-20240612-07015140000182 Description: RJ1, 3Dtech  quote dated in 5/14/24 - Purchase of Totem com estrutura em metalon, fechamento em chapa galvanizada,"/>
    <s v="BRL"/>
    <s v="ZZUSD"/>
    <n v="8656"/>
    <n v="0"/>
    <n v="8656"/>
    <n v="1650.77"/>
    <n v="0"/>
    <n v="1650.77"/>
    <s v="4056-1-20240612-07015140000182"/>
    <s v="113574"/>
    <s v="3 DESIGN COMUNICACAO E INFORMATICA LTDA"/>
    <m/>
    <s v="Office Supplies Expense - 52501"/>
    <s v="1110389083"/>
    <s v="1"/>
    <s v=" RJ1, 3Dtech  quote dated in 5/14/24 - Purchase of Totem com estrutura em metalon, fechamento em chapa galvanizada,"/>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9 ,Supplier Name: BELLATROIS COMERCIO DE DESCARTAVEIS E LIMPEZA LTDA Invoice Number: 6350-1-20240520-44221207000161 Description: RJ1 Bellatrois as per quote 20303 dated in 05/14/24. Purchase of office and kitchen supplies. PILHA DURACEL PEQUENA AA2 - C/ 2"/>
    <s v="BRL"/>
    <s v="ZZUSD"/>
    <n v="132"/>
    <n v="0"/>
    <n v="132"/>
    <n v="25.17"/>
    <n v="0"/>
    <n v="25.17"/>
    <s v="6350-1-20240520-44221207000161"/>
    <s v="154768"/>
    <s v="BELLATROIS COMERCIO DE DESCARTAVEIS E LIMPEZA LTDA"/>
    <m/>
    <s v="Office Supplies Expense - 52501"/>
    <s v="1110386833"/>
    <s v="9"/>
    <s v="RJ1 Bellatrois as per quote 20303 dated in 05/14/24. Purchase of office and kitchen supplies. PILHA DURACEL PEQUENA AA2 - C/ 2"/>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4 ,Supplier Name: BELLATROIS COMERCIO DE DESCARTAVEIS E LIMPEZA LTDA Invoice Number: 6350-1-20240520-44221207000161 Description: RJ1 Bellatrois as per quote 20303 dated in 05/14/24. Purchase of office and kitchen supplies. ALCOOL MEDICAL 70° INPM MONTENEGRO - 1L"/>
    <s v="BRL"/>
    <s v="ZZUSD"/>
    <n v="35.700000000000003"/>
    <n v="0"/>
    <n v="35.700000000000003"/>
    <n v="6.81"/>
    <n v="0"/>
    <n v="6.81"/>
    <s v="6350-1-20240520-44221207000161"/>
    <s v="154768"/>
    <s v="BELLATROIS COMERCIO DE DESCARTAVEIS E LIMPEZA LTDA"/>
    <m/>
    <s v="Office Supplies Expense - 52501"/>
    <s v="1110386833"/>
    <s v="4"/>
    <s v="RJ1 Bellatrois as per quote 20303 dated in 05/14/24. Purchase of office and kitchen supplies. ALCOOL MEDICAL 70° INPM MONTENEGRO - 1L"/>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1 ,Supplier Name: BAZAR CRISFER LTDA Invoice Number: 11346-1-20240520-00494662000165 Description: RJ1 Bazar Crisfer as per quote 072061 dated in 05/14/24. Purchase of office, pantry and cleaning supplies. AÇÚCAR REFINADO 1KG"/>
    <s v="BRL"/>
    <s v="ZZUSD"/>
    <n v="156"/>
    <n v="0"/>
    <n v="156"/>
    <n v="29.75"/>
    <n v="0"/>
    <n v="29.75"/>
    <s v="11346-1-20240520-00494662000165"/>
    <s v="126496"/>
    <s v="BAZAR CRISFER LTDA"/>
    <m/>
    <s v="Office Supplies Expense - 52501"/>
    <s v="1110386880"/>
    <s v="1"/>
    <s v="RJ1 Bazar Crisfer as per quote 072061 dated in 05/14/24. Purchase of office, pantry and cleaning supplies. AÇÚCAR REFINADO 1KG"/>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2 ,Supplier Name: BAZAR CRISFER LTDA Invoice Number: 11346-1-20240520-00494662000165 Description: RJ1 Bazar Crisfer as per quote 072061 dated in 05/14/24. Purchase of office, pantry and cleaning supplies. ADOÇANTE LÍQUIDO SUCRALOSE 100ML"/>
    <s v="BRL"/>
    <s v="ZZUSD"/>
    <n v="74.400000000000006"/>
    <n v="0"/>
    <n v="74.400000000000006"/>
    <n v="14.19"/>
    <n v="0"/>
    <n v="14.19"/>
    <s v="11346-1-20240520-00494662000165"/>
    <s v="126496"/>
    <s v="BAZAR CRISFER LTDA"/>
    <m/>
    <s v="Office Supplies Expense - 52501"/>
    <s v="1110386880"/>
    <s v="2"/>
    <s v="RJ1 Bazar Crisfer as per quote 072061 dated in 05/14/24. Purchase of office, pantry and cleaning supplies. ADOÇANTE LÍQUIDO SUCRALOSE 100ML"/>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3 ,Supplier Name: BAZAR CRISFER LTDA Invoice Number: 11346-1-20240520-00494662000165 Description: RJ1 Bazar Crisfer as per quote 072061 dated in 05/14/24. Purchase of office, pantry and cleaning supplies. CAFÉ 500G Á VACUO EXTRA FORTE"/>
    <s v="BRL"/>
    <s v="ZZUSD"/>
    <n v="1582"/>
    <n v="0"/>
    <n v="1582"/>
    <n v="301.7"/>
    <n v="0"/>
    <n v="301.7"/>
    <s v="11346-1-20240520-00494662000165"/>
    <s v="126496"/>
    <s v="BAZAR CRISFER LTDA"/>
    <m/>
    <s v="Office Supplies Expense - 52501"/>
    <s v="1110386880"/>
    <s v="3"/>
    <s v="RJ1 Bazar Crisfer as per quote 072061 dated in 05/14/24. Purchase of office, pantry and cleaning supplies. CAFÉ 500G Á VACUO EXTRA FORTE"/>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4 ,Supplier Name: BAZAR CRISFER LTDA Invoice Number: 11346-1-20240520-00494662000165 Description: RJ1 Bazar Crisfer as per quote 072061 dated in 05/14/24. Purchase of office, pantry and cleaning supplies. CHÁ DE CAMOMILA 10G C/10 SACHÊS"/>
    <s v="BRL"/>
    <s v="ZZUSD"/>
    <n v="26.7"/>
    <n v="0"/>
    <n v="26.7"/>
    <n v="5.09"/>
    <n v="0"/>
    <n v="5.09"/>
    <s v="11346-1-20240520-00494662000165"/>
    <s v="126496"/>
    <s v="BAZAR CRISFER LTDA"/>
    <m/>
    <s v="Office Supplies Expense - 52501"/>
    <s v="1110386880"/>
    <s v="4"/>
    <s v="RJ1 Bazar Crisfer as per quote 072061 dated in 05/14/24. Purchase of office, pantry and cleaning supplies. CHÁ DE CAMOMILA 10G C/10 SACHÊS"/>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5 ,Supplier Name: BAZAR CRISFER LTDA Invoice Number: 11346-1-20240520-00494662000165 Description: RJ1 Bazar Crisfer as per quote 072061 dated in 05/14/24. Purchase of office, pantry and cleaning supplies. CHÁ DE ERVA DOCE 10G C/10 SACHÊS"/>
    <s v="BRL"/>
    <s v="ZZUSD"/>
    <n v="26.7"/>
    <n v="0"/>
    <n v="26.7"/>
    <n v="5.09"/>
    <n v="0"/>
    <n v="5.09"/>
    <s v="11346-1-20240520-00494662000165"/>
    <s v="126496"/>
    <s v="BAZAR CRISFER LTDA"/>
    <m/>
    <s v="Office Supplies Expense - 52501"/>
    <s v="1110386880"/>
    <s v="5"/>
    <s v="RJ1 Bazar Crisfer as per quote 072061 dated in 05/14/24. Purchase of office, pantry and cleaning supplies. CHÁ DE ERVA DOCE 10G C/10 SACHÊS"/>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6 ,Supplier Name: BAZAR CRISFER LTDA Invoice Number: 11346-1-20240520-00494662000165 Description: RJ1 Bazar Crisfer as per quote 072061 dated in 05/14/24. Purchase of office, pantry and cleaning supplies. CHÁ DE MAÇÃ C/CANELA 13G C/10 SACHÊS"/>
    <s v="BRL"/>
    <s v="ZZUSD"/>
    <n v="26.7"/>
    <n v="0"/>
    <n v="26.7"/>
    <n v="5.09"/>
    <n v="0"/>
    <n v="5.09"/>
    <s v="11346-1-20240520-00494662000165"/>
    <s v="126496"/>
    <s v="BAZAR CRISFER LTDA"/>
    <m/>
    <s v="Office Supplies Expense - 52501"/>
    <s v="1110386880"/>
    <s v="6"/>
    <s v="RJ1 Bazar Crisfer as per quote 072061 dated in 05/14/24. Purchase of office, pantry and cleaning supplies. CHÁ DE MAÇÃ C/CANELA 13G C/10 SACHÊS"/>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7 ,Supplier Name: BAZAR CRISFER LTDA Invoice Number: 11346-1-20240520-00494662000165 Description: RJ1 Bazar Crisfer as per quote 072061 dated in 05/14/24. Purchase of office, pantry and cleaning supplies. CHÁ DE MAÇÃ 20G C/10 SACHÊS"/>
    <s v="BRL"/>
    <s v="ZZUSD"/>
    <n v="26.7"/>
    <n v="0"/>
    <n v="26.7"/>
    <n v="5.09"/>
    <n v="0"/>
    <n v="5.09"/>
    <s v="11346-1-20240520-00494662000165"/>
    <s v="126496"/>
    <s v="BAZAR CRISFER LTDA"/>
    <m/>
    <s v="Office Supplies Expense - 52501"/>
    <s v="1110386880"/>
    <s v="7"/>
    <s v="RJ1 Bazar Crisfer as per quote 072061 dated in 05/14/24. Purchase of office, pantry and cleaning supplies. CHÁ DE MAÇÃ 20G C/10 SACHÊS"/>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8 ,Supplier Name: BAZAR CRISFER LTDA Invoice Number: 11346-1-20240520-00494662000165 Description: RJ1 Bazar Crisfer as per quote 072061 dated in 05/14/24. Purchase of office, pantry and cleaning supplies. CHÁ PRETO 16G C/10 SACHÊS"/>
    <s v="BRL"/>
    <s v="ZZUSD"/>
    <n v="17.8"/>
    <n v="0"/>
    <n v="17.8"/>
    <n v="3.39"/>
    <n v="0"/>
    <n v="3.39"/>
    <s v="11346-1-20240520-00494662000165"/>
    <s v="126496"/>
    <s v="BAZAR CRISFER LTDA"/>
    <m/>
    <s v="Office Supplies Expense - 52501"/>
    <s v="1110386880"/>
    <s v="8"/>
    <s v="RJ1 Bazar Crisfer as per quote 072061 dated in 05/14/24. Purchase of office, pantry and cleaning supplies. CHÁ PRETO 16G C/10 SACHÊS"/>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9 ,Supplier Name: BAZAR CRISFER LTDA Invoice Number: 11346-1-20240520-00494662000165 Description: RJ1 Bazar Crisfer as per quote 072061 dated in 05/14/24. Purchase of office, pantry and cleaning supplies. CHÁ DE HORTELÃ 10G C/10 SACHÊS"/>
    <s v="BRL"/>
    <s v="ZZUSD"/>
    <n v="26.7"/>
    <n v="0"/>
    <n v="26.7"/>
    <n v="5.09"/>
    <n v="0"/>
    <n v="5.09"/>
    <s v="11346-1-20240520-00494662000165"/>
    <s v="126496"/>
    <s v="BAZAR CRISFER LTDA"/>
    <m/>
    <s v="Office Supplies Expense - 52501"/>
    <s v="1110386880"/>
    <s v="9"/>
    <s v="RJ1 Bazar Crisfer as per quote 072061 dated in 05/14/24. Purchase of office, pantry and cleaning supplies. CHÁ DE HORTELÃ 10G C/10 SACHÊS"/>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10 ,Supplier Name: BAZAR CRISFER LTDA Invoice Number: 11346-1-20240520-00494662000165 Description: RJ1 Bazar Crisfer as per quote 072061 dated in 05/14/24. Purchase of office, pantry and cleaning supplies. CHÁ DE ERVA CIDREIRA 10G C/10 SACHÊS"/>
    <s v="BRL"/>
    <s v="ZZUSD"/>
    <n v="26.7"/>
    <n v="0"/>
    <n v="26.7"/>
    <n v="5.09"/>
    <n v="0"/>
    <n v="5.09"/>
    <s v="11346-1-20240520-00494662000165"/>
    <s v="126496"/>
    <s v="BAZAR CRISFER LTDA"/>
    <m/>
    <s v="Office Supplies Expense - 52501"/>
    <s v="1110386880"/>
    <s v="10"/>
    <s v="RJ1 Bazar Crisfer as per quote 072061 dated in 05/14/24. Purchase of office, pantry and cleaning supplies. CHÁ DE ERVA CIDREIRA 10G C/10 SACHÊS"/>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11 ,Supplier Name: BAZAR CRISFER LTDA Invoice Number: 11346-1-20240520-00494662000165 Description: RJ1 Bazar Crisfer as per quote 072061 dated in 05/14/24. Purchase of office, pantry and cleaning supplies. ÁGUA MINERAL COM GÁS 500ML C/12 UNI"/>
    <s v="BRL"/>
    <s v="ZZUSD"/>
    <n v="36.9"/>
    <n v="0"/>
    <n v="36.9"/>
    <n v="7.04"/>
    <n v="0"/>
    <n v="7.04"/>
    <s v="11346-1-20240520-00494662000165"/>
    <s v="126496"/>
    <s v="BAZAR CRISFER LTDA"/>
    <m/>
    <s v="Office Supplies Expense - 52501"/>
    <s v="1110386880"/>
    <s v="11"/>
    <s v="RJ1 Bazar Crisfer as per quote 072061 dated in 05/14/24. Purchase of office, pantry and cleaning supplies. ÁGUA MINERAL COM GÁS 500ML C/12 UNI"/>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12 ,Supplier Name: BAZAR CRISFER LTDA Invoice Number: 11346-1-20240520-00494662000165 Description: RJ1 Bazar Crisfer as per quote 072061 dated in 05/14/24. Purchase of office, pantry and cleaning supplies. ÁGUA MINERAL SEM GÁS 500ML C/12 UNI"/>
    <s v="BRL"/>
    <s v="ZZUSD"/>
    <n v="33"/>
    <n v="0"/>
    <n v="33"/>
    <n v="6.29"/>
    <n v="0"/>
    <n v="6.29"/>
    <s v="11346-1-20240520-00494662000165"/>
    <s v="126496"/>
    <s v="BAZAR CRISFER LTDA"/>
    <m/>
    <s v="Office Supplies Expense - 52501"/>
    <s v="1110386880"/>
    <s v="12"/>
    <s v="RJ1 Bazar Crisfer as per quote 072061 dated in 05/14/24. Purchase of office, pantry and cleaning supplies. ÁGUA MINERAL SEM GÁS 500ML C/12 UNI"/>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13 ,Supplier Name: BAZAR CRISFER LTDA Invoice Number: 11346-1-20240520-00494662000165 Description: RJ1 Bazar Crisfer as per quote 072061 dated in 05/14/24. Purchase of office, pantry and cleaning supplies. TESOURA COZINHA PONTO VERMELHO - PRETA 666N.8 1/2"/>
    <s v="BRL"/>
    <s v="ZZUSD"/>
    <n v="100.25"/>
    <n v="0"/>
    <n v="100.25"/>
    <n v="19.12"/>
    <n v="0"/>
    <n v="19.12"/>
    <s v="11346-1-20240520-00494662000165"/>
    <s v="126496"/>
    <s v="BAZAR CRISFER LTDA"/>
    <m/>
    <s v="Office Supplies Expense - 52501"/>
    <s v="1110386880"/>
    <s v="13"/>
    <s v="RJ1 Bazar Crisfer as per quote 072061 dated in 05/14/24. Purchase of office, pantry and cleaning supplies. TESOURA COZINHA PONTO VERMELHO - PRETA 666N.8 1/2"/>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14 ,Supplier Name: BAZAR CRISFER LTDA Invoice Number: 11346-1-20240520-00494662000165 Description: RJ1 Bazar Crisfer as per quote 072061 dated in 05/14/24. Purchase of office, pantry and cleaning supplies. CANETA ESFEROGRÁFICA CRISTAL 1,0 MM DURA+AZUL"/>
    <s v="BRL"/>
    <s v="ZZUSD"/>
    <n v="71.5"/>
    <n v="0"/>
    <n v="71.5"/>
    <n v="13.64"/>
    <n v="0"/>
    <n v="13.64"/>
    <s v="11346-1-20240520-00494662000165"/>
    <s v="126496"/>
    <s v="BAZAR CRISFER LTDA"/>
    <m/>
    <s v="Office Supplies Expense - 52501"/>
    <s v="1110386880"/>
    <s v="14"/>
    <s v="RJ1 Bazar Crisfer as per quote 072061 dated in 05/14/24. Purchase of office, pantry and cleaning supplies. CANETA ESFEROGRÁFICA CRISTAL 1,0 MM DURA+AZUL"/>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2263"/>
    <n v="37"/>
    <s v="Payables"/>
    <s v="Purchase Invoices"/>
    <s v="Jun-24 Purchase Invoices BRL 300000092070375"/>
    <s v="06/17/2024"/>
    <s v="06/18/2024"/>
    <s v="Payables A 5019422000001 5019421 N"/>
    <s v="eqx_job_admin"/>
    <s v="Journal Import Created"/>
    <s v="INVOICE VALIDATED"/>
    <s v="PO Number: 1110386880 , PO Line Number: 15 ,Supplier Name: BAZAR CRISFER LTDA Invoice Number: 11346-1-20240520-00494662000165 Description: RJ1 Bazar Crisfer as per quote 072061 dated in 05/14/24. Purchase of office, pantry and cleaning supplies. FITA ADESIVA TRANSPARENTE 45MM X 45M SCOTCH"/>
    <s v="BRL"/>
    <s v="ZZUSD"/>
    <n v="23"/>
    <n v="0"/>
    <n v="23"/>
    <n v="4.3899999999999997"/>
    <n v="0"/>
    <n v="4.3899999999999997"/>
    <s v="11346-1-20240520-00494662000165"/>
    <s v="126496"/>
    <s v="BAZAR CRISFER LTDA"/>
    <m/>
    <s v="Office Supplies Expense - 52501"/>
    <s v="1110386880"/>
    <s v="15"/>
    <s v="RJ1 Bazar Crisfer as per quote 072061 dated in 05/14/24. Purchase of office, pantry and cleaning supplies. FITA ADESIVA TRANSPARENTE 45MM X 45M SCOTCH"/>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48554"/>
    <n v="144"/>
    <s v="Payables"/>
    <s v="Purchase Invoices"/>
    <s v="Jun-24 Purchase Invoices BRL 300000092070375"/>
    <s v="06/18/2024"/>
    <s v="06/18/2024"/>
    <s v="Payables A 5050553000001 5050552 N"/>
    <s v="ccampos"/>
    <s v="Journal Import Created"/>
    <s v="INVOICE VALIDATED"/>
    <s v="PO Number: 1110384322 , PO Line Number: 1 ,Supplier Name: BELLATROIS COMERCIO DE DESCARTAVEIS E LIMPEZA LTDA Invoice Number: 6258-1-20240508-44221207000161 Description: RJ1 Bellatrois Comercio as per quote 19880 dated in 5/2/24 - Purchase batteries for temperature sensors. PILHA DURACEL PALITO AAA - C/ 2"/>
    <s v="BRL"/>
    <s v="ZZUSD"/>
    <n v="1980"/>
    <n v="0"/>
    <n v="1980"/>
    <n v="377.6"/>
    <n v="0"/>
    <n v="377.6"/>
    <s v="6258-1-20240508-44221207000161"/>
    <s v="154768"/>
    <s v="BELLATROIS COMERCIO DE DESCARTAVEIS E LIMPEZA LTDA"/>
    <m/>
    <s v="Office Supplies Expense - 52501"/>
    <s v="1110384322"/>
    <s v="1"/>
    <s v="RJ1 Bellatrois Comercio as per quote 19880 dated in 5/2/24 - Purchase batteries for temperature sensors. PILHA DURACEL PALITO AAA - C/ 2"/>
    <s v="Office Supplies"/>
    <s v="Operating Expense"/>
    <s v="0000"/>
    <m/>
    <s v="ccampos"/>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1 ,Supplier Name: BELLATROIS COMERCIO DE DESCARTAVEIS E LIMPEZA LTDA Invoice Number: 6350-1-20240520-44221207000161 Description: RJ1 Bellatrois as per quote 20303 dated in 05/14/24. Purchase of office and kitchen supplies. ALCOOL MEDICAL 70° INPM MONTENEGRO - 1L"/>
    <s v="BRL"/>
    <s v="ZZUSD"/>
    <n v="122.4"/>
    <n v="0"/>
    <n v="122.4"/>
    <n v="23.34"/>
    <n v="0"/>
    <n v="23.34"/>
    <s v="6350-1-20240520-44221207000161"/>
    <s v="154768"/>
    <s v="BELLATROIS COMERCIO DE DESCARTAVEIS E LIMPEZA LTDA"/>
    <m/>
    <s v="Office Supplies Expense - 52501"/>
    <s v="1110386833"/>
    <s v="1"/>
    <s v="RJ1 Bellatrois as per quote 20303 dated in 05/14/24. Purchase of office and kitchen supplies. ALCOOL MEDICAL 70° INPM MONTENEGRO - 1L"/>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2 ,Supplier Name: BELLATROIS COMERCIO DE DESCARTAVEIS E LIMPEZA LTDA Invoice Number: 6350-1-20240520-44221207000161 Description: RJ1 Bellatrois as per quote 20303 dated in 05/14/24. Purchase of office and kitchen supplies. AROM. AER. BOM AR TALCO - 360 ml"/>
    <s v="BRL"/>
    <s v="ZZUSD"/>
    <n v="87.6"/>
    <n v="0"/>
    <n v="87.6"/>
    <n v="16.71"/>
    <n v="0"/>
    <n v="16.71"/>
    <s v="6350-1-20240520-44221207000161"/>
    <s v="154768"/>
    <s v="BELLATROIS COMERCIO DE DESCARTAVEIS E LIMPEZA LTDA"/>
    <m/>
    <s v="Office Supplies Expense - 52501"/>
    <s v="1110386833"/>
    <s v="2"/>
    <s v="RJ1 Bellatrois as per quote 20303 dated in 05/14/24. Purchase of office and kitchen supplies. AROM. AER. BOM AR TALCO - 360 ml"/>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3 ,Supplier Name: BELLATROIS COMERCIO DE DESCARTAVEIS E LIMPEZA LTDA Invoice Number: 6350-1-20240520-44221207000161 Description: RJ1 Bellatrois as per quote 20303 dated in 05/14/24. Purchase of office and kitchen supplies. COPO 200 ml - COPOZAN TRANSPARENTE PP C/ 2500"/>
    <s v="BRL"/>
    <s v="ZZUSD"/>
    <n v="173.31"/>
    <n v="0"/>
    <n v="173.31"/>
    <n v="33.049999999999997"/>
    <n v="0"/>
    <n v="33.049999999999997"/>
    <s v="6350-1-20240520-44221207000161"/>
    <s v="154768"/>
    <s v="BELLATROIS COMERCIO DE DESCARTAVEIS E LIMPEZA LTDA"/>
    <m/>
    <s v="Office Supplies Expense - 52501"/>
    <s v="1110386833"/>
    <s v="3"/>
    <s v="RJ1 Bellatrois as per quote 20303 dated in 05/14/24. Purchase of office and kitchen supplies. COPO 200 ml - COPOZAN TRANSPARENTE PP C/ 2500"/>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6 ,Supplier Name: BELLATROIS COMERCIO DE DESCARTAVEIS E LIMPEZA LTDA Invoice Number: 6350-1-20240520-44221207000161 Description: RJ1 Bellatrois as per quote 20303 dated in 05/14/24. Purchase of office and kitchen supplies. GUARD. SCOTT COQUETEL 24 X 21,8 C/ 50"/>
    <s v="BRL"/>
    <s v="ZZUSD"/>
    <n v="19.75"/>
    <n v="0"/>
    <n v="19.75"/>
    <n v="3.77"/>
    <n v="0"/>
    <n v="3.77"/>
    <s v="6350-1-20240520-44221207000161"/>
    <s v="154768"/>
    <s v="BELLATROIS COMERCIO DE DESCARTAVEIS E LIMPEZA LTDA"/>
    <m/>
    <s v="Office Supplies Expense - 52501"/>
    <s v="1110386833"/>
    <s v="6"/>
    <s v="RJ1 Bellatrois as per quote 20303 dated in 05/14/24. Purchase of office and kitchen supplies. GUARD. SCOTT COQUETEL 24 X 21,8 C/ 50"/>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7 ,Supplier Name: BELLATROIS COMERCIO DE DESCARTAVEIS E LIMPEZA LTDA Invoice Number: 6350-1-20240520-44221207000161 Description: RJ1 Bellatrois as per quote 20303 dated in 05/14/24. Purchase of office and kitchen supplies. MEXEDOR GRANDE CRISTAL STRAWPLAST - C/ 240"/>
    <s v="BRL"/>
    <s v="ZZUSD"/>
    <n v="136"/>
    <n v="0"/>
    <n v="136"/>
    <n v="25.94"/>
    <n v="0"/>
    <n v="25.94"/>
    <s v="6350-1-20240520-44221207000161"/>
    <s v="154768"/>
    <s v="BELLATROIS COMERCIO DE DESCARTAVEIS E LIMPEZA LTDA"/>
    <m/>
    <s v="Office Supplies Expense - 52501"/>
    <s v="1110386833"/>
    <s v="7"/>
    <s v="RJ1 Bellatrois as per quote 20303 dated in 05/14/24. Purchase of office and kitchen supplies. MEXEDOR GRANDE CRISTAL STRAWPLAST - C/ 240"/>
    <s v="Office Supplies"/>
    <s v="Operating Expense"/>
    <s v="0000"/>
    <m/>
    <s v="eqx_job_admin"/>
    <m/>
    <m/>
    <m/>
    <m/>
    <m/>
    <m/>
    <m/>
    <m/>
    <s v="Journal Import Created"/>
    <x v="3"/>
  </r>
  <r>
    <x v="5"/>
    <s v="AMER"/>
    <s v="BR"/>
    <m/>
    <s v="00111"/>
    <s v="Equinix do Brasil Soluções de Tecnologia em Informática Ltda"/>
    <s v="000"/>
    <s v="BU Other"/>
    <s v="0177"/>
    <x v="2"/>
    <m/>
    <s v="730"/>
    <s v="IBX Operations"/>
    <s v="COS"/>
    <x v="11"/>
    <x v="11"/>
    <s v="00000"/>
    <s v="0000"/>
    <s v="0000"/>
    <s v="00111-000-0177-730-52501-00000-0000-0000"/>
    <s v="BR BRL RL(USD)"/>
    <n v="6352814"/>
    <n v="27"/>
    <s v="Payables"/>
    <s v="Purchase Invoices"/>
    <s v="Jun-24 Purchase Invoices BRL 300000092070375"/>
    <s v="06/20/2024"/>
    <s v="06/20/2024"/>
    <s v="Payables A 5120857000001 5120856 N"/>
    <s v="eqx_job_admin"/>
    <s v="Journal Import Created"/>
    <s v="INVOICE VALIDATED"/>
    <s v="PO Number: 1110386833 , PO Line Number: 10 ,Supplier Name: BELLATROIS COMERCIO DE DESCARTAVEIS E LIMPEZA LTDA Invoice Number: 6350-1-20240520-44221207000161 Description: RJ1 Bellatrois as per quote 20303 dated in 05/14/24. Purchase of office and kitchen supplies. SACO P/ LIXO PRETO 40 L - C/ 100 - PLASTIMAQ"/>
    <s v="BRL"/>
    <s v="ZZUSD"/>
    <n v="79.8"/>
    <n v="0"/>
    <n v="79.8"/>
    <n v="15.22"/>
    <n v="0"/>
    <n v="15.22"/>
    <s v="6350-1-20240520-44221207000161"/>
    <s v="154768"/>
    <s v="BELLATROIS COMERCIO DE DESCARTAVEIS E LIMPEZA LTDA"/>
    <m/>
    <s v="Office Supplies Expense - 52501"/>
    <s v="1110386833"/>
    <s v="10"/>
    <s v="RJ1 Bellatrois as per quote 20303 dated in 05/14/24. Purchase of office and kitchen supplies. SACO P/ LIXO PRETO 40 L - C/ 100 - PLASTIMAQ"/>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5 ,Supplier Name: BELLATROIS COMERCIO DE DESCARTAVEIS E LIMPEZA LTDA Invoice Number: 6351-1-20240520-44221207000161 Description: RJ2 BellaTrois as per quote 20302 dated in 05/14/24. Purchase of office and pantry supplies. FILTRO DE PAPEL 103 - MELITTA"/>
    <s v="BRL"/>
    <s v="ZZUSD"/>
    <n v="132"/>
    <n v="0"/>
    <n v="132"/>
    <n v="25.17"/>
    <n v="0"/>
    <n v="25.17"/>
    <s v="6351-1-20240520-44221207000161"/>
    <s v="154768"/>
    <s v="BELLATROIS COMERCIO DE DESCARTAVEIS E LIMPEZA LTDA"/>
    <m/>
    <s v="Office Supplies Expense - 52501"/>
    <s v="1110386751"/>
    <s v="5"/>
    <s v="RJ2 BellaTrois as per quote 20302 dated in 05/14/24. Purchase of office and pantry supplies. FILTRO DE PAPEL 103 - MELITTA "/>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42263"/>
    <n v="38"/>
    <s v="Payables"/>
    <s v="Purchase Invoices"/>
    <s v="Jun-24 Purchase Invoices BRL 300000092070375"/>
    <s v="06/17/2024"/>
    <s v="06/18/2024"/>
    <s v="Payables A 5019422000001 5019421 N"/>
    <s v="eqx_job_admin"/>
    <s v="Journal Import Created"/>
    <s v="INVOICE VALIDATED"/>
    <s v="PO Number: 1110386750 , PO Line Number: 1 ,Supplier Name: BAZAR CRISFER LTDA Invoice Number: 11341-1-20240520-00494662000165 Description: RJ2 Bazar Crisfer as per quote 072058 dated in 05/14/24. Purchase of office and pantry supplies.  AÇÚCAR REFINADO 1KG"/>
    <s v="BRL"/>
    <s v="ZZUSD"/>
    <n v="234"/>
    <n v="0"/>
    <n v="234"/>
    <n v="44.63"/>
    <n v="0"/>
    <n v="44.63"/>
    <s v="11341-1-20240520-00494662000165"/>
    <s v="126496"/>
    <s v="BAZAR CRISFER LTDA"/>
    <m/>
    <s v="Office Supplies Expense - 52501"/>
    <s v="1110386750"/>
    <s v="1"/>
    <s v="RJ2 Bazar Crisfer as per quote 072058 dated in 05/14/24. Purchase of office and pantry supplies.  AÇÚCAR REFINADO 1KG"/>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3 ,Supplier Name: BELLATROIS COMERCIO DE DESCARTAVEIS E LIMPEZA LTDA Invoice Number: 6351-1-20240520-44221207000161 Description: RJ2 BellaTrois as per quote 20302 dated in 05/14/24. Purchase of office and pantry supplies. COPO 200 ml - COPOZAN TRANSPARENTE PP C/ 2500"/>
    <s v="BRL"/>
    <s v="ZZUSD"/>
    <n v="866.55"/>
    <n v="0"/>
    <n v="866.55"/>
    <n v="165.26"/>
    <n v="0"/>
    <n v="165.26"/>
    <s v="6351-1-20240520-44221207000161"/>
    <s v="154768"/>
    <s v="BELLATROIS COMERCIO DE DESCARTAVEIS E LIMPEZA LTDA"/>
    <m/>
    <s v="Office Supplies Expense - 52501"/>
    <s v="1110386751"/>
    <s v="3"/>
    <s v="RJ2 BellaTrois as per quote 20302 dated in 05/14/24. Purchase of office and pantry supplies. COPO 200 ml - COPOZAN TRANSPARENTE PP C/ 2500"/>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2 ,Supplier Name: BELLATROIS COMERCIO DE DESCARTAVEIS E LIMPEZA LTDA Invoice Number: 6351-1-20240520-44221207000161 Description: RJ2 BellaTrois as per quote 20302 dated in 05/14/24. Purchase of office and pantry supplies. AROM. AER. BOM AR TALCO - 360 ml"/>
    <s v="BRL"/>
    <s v="ZZUSD"/>
    <n v="87.6"/>
    <n v="0"/>
    <n v="87.6"/>
    <n v="16.71"/>
    <n v="0"/>
    <n v="16.71"/>
    <s v="6351-1-20240520-44221207000161"/>
    <s v="154768"/>
    <s v="BELLATROIS COMERCIO DE DESCARTAVEIS E LIMPEZA LTDA"/>
    <m/>
    <s v="Office Supplies Expense - 52501"/>
    <s v="1110386751"/>
    <s v="2"/>
    <s v="RJ2 BellaTrois as per quote 20302 dated in 05/14/24. Purchase of office and pantry supplies. AROM. AER. BOM AR TALCO - 360 ml"/>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1 ,Supplier Name: BELLATROIS COMERCIO DE DESCARTAVEIS E LIMPEZA LTDA Invoice Number: 6351-1-20240520-44221207000161 Description: RJ2 BellaTrois as per quote 20302 dated in 05/14/24. Purchase of office and pantry supplies. ALCOOL MEDICAL 70° INPM MONTENEGRO - 1L"/>
    <s v="BRL"/>
    <s v="ZZUSD"/>
    <n v="61.2"/>
    <n v="0"/>
    <n v="61.2"/>
    <n v="11.67"/>
    <n v="0"/>
    <n v="11.67"/>
    <s v="6351-1-20240520-44221207000161"/>
    <s v="154768"/>
    <s v="BELLATROIS COMERCIO DE DESCARTAVEIS E LIMPEZA LTDA"/>
    <m/>
    <s v="Office Supplies Expense - 52501"/>
    <s v="1110386751"/>
    <s v="1"/>
    <s v="RJ2 BellaTrois as per quote 20302 dated in 05/14/24. Purchase of office and pantry supplies. ALCOOL MEDICAL 70° INPM MONTENEGRO - 1L"/>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11 ,Supplier Name: BELLATROIS COMERCIO DE DESCARTAVEIS E LIMPEZA LTDA Invoice Number: 6351-1-20240520-44221207000161 Description: RJ2 BellaTrois as per quote 20302 dated in 05/14/24. Purchase of office and pantry supplies. SACO P/ LIXO TRANSP. 100 L - C/ 100 - ESPECIAL"/>
    <s v="BRL"/>
    <s v="ZZUSD"/>
    <n v="133"/>
    <n v="0"/>
    <n v="133"/>
    <n v="25.36"/>
    <n v="0"/>
    <n v="25.36"/>
    <s v="6351-1-20240520-44221207000161"/>
    <s v="154768"/>
    <s v="BELLATROIS COMERCIO DE DESCARTAVEIS E LIMPEZA LTDA"/>
    <m/>
    <s v="Office Supplies Expense - 52501"/>
    <s v="1110386751"/>
    <s v="11"/>
    <s v="RJ2 BellaTrois as per quote 20302 dated in 05/14/24. Purchase of office and pantry supplies. SACO P/ LIXO PRETO 40 L - C/ 100 - PLASTIMAQ"/>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10 ,Supplier Name: BELLATROIS COMERCIO DE DESCARTAVEIS E LIMPEZA LTDA Invoice Number: 6351-1-20240520-44221207000161 Description: RJ2 BellaTrois as per quote 20302 dated in 05/14/24. Purchase of office and pantry supplies. SACO P/ LIXO PRETO 40 L - C/ 100 - PLASTIMAQ"/>
    <s v="BRL"/>
    <s v="ZZUSD"/>
    <n v="430"/>
    <n v="0"/>
    <n v="430"/>
    <n v="82"/>
    <n v="0"/>
    <n v="82"/>
    <s v="6351-1-20240520-44221207000161"/>
    <s v="154768"/>
    <s v="BELLATROIS COMERCIO DE DESCARTAVEIS E LIMPEZA LTDA"/>
    <m/>
    <s v="Office Supplies Expense - 52501"/>
    <s v="1110386751"/>
    <s v="10"/>
    <s v="RJ2 BellaTrois as per quote 20302 dated in 05/14/24. Purchase of office and pantry supplies. SACO P/ LIXO PRETO 300 L - C/ 50"/>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12 ,Supplier Name: BELLATROIS COMERCIO DE DESCARTAVEIS E LIMPEZA LTDA Invoice Number: 6351-1-20240520-44221207000161 Description: RJ2 BellaTrois as per quote 20302 dated in 05/14/24. Purchase of office and pantry supplies. SACO P/ LIXO PRETO 300 L - C/ 50"/>
    <s v="BRL"/>
    <s v="ZZUSD"/>
    <n v="198.4"/>
    <n v="0"/>
    <n v="198.4"/>
    <n v="37.840000000000003"/>
    <n v="0"/>
    <n v="37.840000000000003"/>
    <s v="6351-1-20240520-44221207000161"/>
    <s v="154768"/>
    <s v="BELLATROIS COMERCIO DE DESCARTAVEIS E LIMPEZA LTDA"/>
    <m/>
    <s v="Office Supplies Expense - 52501"/>
    <s v="1110386751"/>
    <s v="12"/>
    <s v="RJ2 BellaTrois as per quote 20302 dated in 05/14/24. Purchase of office and pantry supplies. SACO P/ LIXO TRANSP. 100 L - C/ 100 - ESPECIAL"/>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9 ,Supplier Name: BELLATROIS COMERCIO DE DESCARTAVEIS E LIMPEZA LTDA Invoice Number: 6351-1-20240520-44221207000161 Description: RJ2 BellaTrois as per quote 20302 dated in 05/14/24. Purchase of office and pantry supplies. SACO P/ LIXO PRETO 100 L NETUNO C/ 100"/>
    <s v="BRL"/>
    <s v="ZZUSD"/>
    <n v="201.12"/>
    <n v="0"/>
    <n v="201.12"/>
    <n v="38.36"/>
    <n v="0"/>
    <n v="38.36"/>
    <s v="6351-1-20240520-44221207000161"/>
    <s v="154768"/>
    <s v="BELLATROIS COMERCIO DE DESCARTAVEIS E LIMPEZA LTDA"/>
    <m/>
    <s v="Office Supplies Expense - 52501"/>
    <s v="1110386751"/>
    <s v="9"/>
    <s v="RJ2 BellaTrois as per quote 20302 dated in 05/14/24. Purchase of office and pantry supplies. SACO P/ LIXO PRETO 100 L NETUNO C/ 100"/>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8 ,Supplier Name: BELLATROIS COMERCIO DE DESCARTAVEIS E LIMPEZA LTDA Invoice Number: 6351-1-20240520-44221207000161 Description: RJ2 BellaTrois as per quote 20302 dated in 05/14/24. Purchase of office and pantry supplies. P. TOALHA BOB. NOBRE 100% - C/ 6 X 200 (120028)"/>
    <s v="BRL"/>
    <s v="ZZUSD"/>
    <n v="1161.72"/>
    <n v="0"/>
    <n v="1161.72"/>
    <n v="221.55"/>
    <n v="0"/>
    <n v="221.55"/>
    <s v="6351-1-20240520-44221207000161"/>
    <s v="154768"/>
    <s v="BELLATROIS COMERCIO DE DESCARTAVEIS E LIMPEZA LTDA"/>
    <m/>
    <s v="Office Supplies Expense - 52501"/>
    <s v="1110386751"/>
    <s v="8"/>
    <s v="RJ2 BellaTrois as per quote 20302 dated in 05/14/24. Purchase of office and pantry supplies. P. TOALHA BOB. NOBRE 100% - C/ 6 X 200 (120028) "/>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7 ,Supplier Name: BELLATROIS COMERCIO DE DESCARTAVEIS E LIMPEZA LTDA Invoice Number: 6351-1-20240520-44221207000161 Description: RJ2 BellaTrois as per quote 20302 dated in 05/14/24. Purchase of office and pantry supplies. MEXEDOR GRANDE CRISTAL STRAWPLAST - C/ 240"/>
    <s v="BRL"/>
    <s v="ZZUSD"/>
    <n v="272"/>
    <n v="0"/>
    <n v="272"/>
    <n v="51.87"/>
    <n v="0"/>
    <n v="51.87"/>
    <s v="6351-1-20240520-44221207000161"/>
    <s v="154768"/>
    <s v="BELLATROIS COMERCIO DE DESCARTAVEIS E LIMPEZA LTDA"/>
    <m/>
    <s v="Office Supplies Expense - 52501"/>
    <s v="1110386751"/>
    <s v="7"/>
    <s v="RJ2 BellaTrois as per quote 20302 dated in 05/14/24. Purchase of office and pantry supplies. MEXEDOR GRANDE CRISTAL STRAWPLAST - C/ 240 "/>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6 ,Supplier Name: BELLATROIS COMERCIO DE DESCARTAVEIS E LIMPEZA LTDA Invoice Number: 6351-1-20240520-44221207000161 Description: RJ2 BellaTrois as per quote 20302 dated in 05/14/24. Purchase of office and pantry supplies. INSETIC. AER. SBP MULTI"/>
    <s v="BRL"/>
    <s v="ZZUSD"/>
    <n v="76.8"/>
    <n v="0"/>
    <n v="76.8"/>
    <n v="14.65"/>
    <n v="0"/>
    <n v="14.65"/>
    <s v="6351-1-20240520-44221207000161"/>
    <s v="154768"/>
    <s v="BELLATROIS COMERCIO DE DESCARTAVEIS E LIMPEZA LTDA"/>
    <m/>
    <s v="Office Supplies Expense - 52501"/>
    <s v="1110386751"/>
    <s v="6"/>
    <s v="RJ2 BellaTrois as per quote 20302 dated in 05/14/24. Purchase of office and pantry supplies. INSETIC. AER. SBP MULTI"/>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42263"/>
    <n v="38"/>
    <s v="Payables"/>
    <s v="Purchase Invoices"/>
    <s v="Jun-24 Purchase Invoices BRL 300000092070375"/>
    <s v="06/17/2024"/>
    <s v="06/18/2024"/>
    <s v="Payables A 5019422000001 5019421 N"/>
    <s v="eqx_job_admin"/>
    <s v="Journal Import Created"/>
    <s v="INVOICE VALIDATED"/>
    <s v="PO Number: 1110386750 , PO Line Number: 6 ,Supplier Name: BAZAR CRISFER LTDA Invoice Number: 11341-1-20240520-00494662000165 Description: RJ2 Bazar Crisfer as per quote 072058 dated in 05/14/24. Purchase of office and pantry supplies.  CRACHÁ PLAST"/>
    <s v="BRL"/>
    <s v="ZZUSD"/>
    <n v="70"/>
    <n v="0"/>
    <n v="70"/>
    <n v="13.35"/>
    <n v="0"/>
    <n v="13.35"/>
    <s v="11341-1-20240520-00494662000165"/>
    <s v="126496"/>
    <s v="BAZAR CRISFER LTDA"/>
    <m/>
    <s v="Office Supplies Expense - 52501"/>
    <s v="1110386750"/>
    <s v="6"/>
    <s v="RJ2 Bazar Crisfer as per quote 072058 dated in 05/14/24. Purchase of office and pantry supplies.  CRACHÁ PLAST"/>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42263"/>
    <n v="38"/>
    <s v="Payables"/>
    <s v="Purchase Invoices"/>
    <s v="Jun-24 Purchase Invoices BRL 300000092070375"/>
    <s v="06/17/2024"/>
    <s v="06/18/2024"/>
    <s v="Payables A 5019422000001 5019421 N"/>
    <s v="eqx_job_admin"/>
    <s v="Journal Import Created"/>
    <s v="INVOICE VALIDATED"/>
    <s v="PO Number: 1110386750 , PO Line Number: 5 ,Supplier Name: BAZAR CRISFER LTDA Invoice Number: 11341-1-20240520-00494662000165 Description: RJ2 Bazar Crisfer as per quote 072058 dated in 05/14/24. Purchase of office and pantry supplies. PALITO P/PETISCO EM BAMBU"/>
    <s v="BRL"/>
    <s v="ZZUSD"/>
    <n v="122.32"/>
    <n v="0"/>
    <n v="122.32"/>
    <n v="23.33"/>
    <n v="0"/>
    <n v="23.33"/>
    <s v="11341-1-20240520-00494662000165"/>
    <s v="126496"/>
    <s v="BAZAR CRISFER LTDA"/>
    <m/>
    <s v="Office Supplies Expense - 52501"/>
    <s v="1110386750"/>
    <s v="5"/>
    <s v="RJ2 Bazar Crisfer as per quote 072058 dated in 05/14/24. Purchase of office and pantry supplies. PALITO P/PETISCO EM BAMBU"/>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42263"/>
    <n v="38"/>
    <s v="Payables"/>
    <s v="Purchase Invoices"/>
    <s v="Jun-24 Purchase Invoices BRL 300000092070375"/>
    <s v="06/17/2024"/>
    <s v="06/18/2024"/>
    <s v="Payables A 5019422000001 5019421 N"/>
    <s v="eqx_job_admin"/>
    <s v="Journal Import Created"/>
    <s v="INVOICE VALIDATED"/>
    <s v="PO Number: 1110386750 , PO Line Number: 4 ,Supplier Name: BAZAR CRISFER LTDA Invoice Number: 11341-1-20240520-00494662000165 Description: RJ2 Bazar Crisfer as per quote 072058 dated in 05/14/24. Purchase of office and pantry supplies.  CADERNO ESPIRAL CAPA DURA"/>
    <s v="BRL"/>
    <s v="ZZUSD"/>
    <n v="26.3"/>
    <n v="0"/>
    <n v="26.3"/>
    <n v="5.0199999999999996"/>
    <n v="0"/>
    <n v="5.0199999999999996"/>
    <s v="11341-1-20240520-00494662000165"/>
    <s v="126496"/>
    <s v="BAZAR CRISFER LTDA"/>
    <m/>
    <s v="Office Supplies Expense - 52501"/>
    <s v="1110386750"/>
    <s v="4"/>
    <s v="RJ2 Bazar Crisfer as per quote 072058 dated in 05/14/24. Purchase of office and pantry supplies.  CADERNO ESPIRAL CAPA DURA"/>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42263"/>
    <n v="38"/>
    <s v="Payables"/>
    <s v="Purchase Invoices"/>
    <s v="Jun-24 Purchase Invoices BRL 300000092070375"/>
    <s v="06/17/2024"/>
    <s v="06/18/2024"/>
    <s v="Payables A 5019422000001 5019421 N"/>
    <s v="eqx_job_admin"/>
    <s v="Journal Import Created"/>
    <s v="INVOICE VALIDATED"/>
    <s v="PO Number: 1110386750 , PO Line Number: 3 ,Supplier Name: BAZAR CRISFER LTDA Invoice Number: 11341-1-20240520-00494662000165 Description: RJ2 Bazar Crisfer as per quote 072058 dated in 05/14/24. Purchase of office and pantry supplies.  CAFÉ 500G Á VACUO EXTRA FORTE"/>
    <s v="BRL"/>
    <s v="ZZUSD"/>
    <n v="1582"/>
    <n v="0"/>
    <n v="1582"/>
    <n v="301.7"/>
    <n v="0"/>
    <n v="301.7"/>
    <s v="11341-1-20240520-00494662000165"/>
    <s v="126496"/>
    <s v="BAZAR CRISFER LTDA"/>
    <m/>
    <s v="Office Supplies Expense - 52501"/>
    <s v="1110386750"/>
    <s v="3"/>
    <s v="RJ2 Bazar Crisfer as per quote 072058 dated in 05/14/24. Purchase of office and pantry supplies.  CAFÉ 500G Á VACUO EXTRA FORTE"/>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42263"/>
    <n v="38"/>
    <s v="Payables"/>
    <s v="Purchase Invoices"/>
    <s v="Jun-24 Purchase Invoices BRL 300000092070375"/>
    <s v="06/17/2024"/>
    <s v="06/18/2024"/>
    <s v="Payables A 5019422000001 5019421 N"/>
    <s v="eqx_job_admin"/>
    <s v="Journal Import Created"/>
    <s v="INVOICE VALIDATED"/>
    <s v="PO Number: 1110386750 , PO Line Number: 2 ,Supplier Name: BAZAR CRISFER LTDA Invoice Number: 11341-1-20240520-00494662000165 Description: RJ2 Bazar Crisfer as per quote 072058 dated in 05/14/24. Purchase of office and pantry supplies.   ADOÇANTE LÍQUIDO SUCRALOSE 100ML"/>
    <s v="BRL"/>
    <s v="ZZUSD"/>
    <n v="111.6"/>
    <n v="0"/>
    <n v="111.6"/>
    <n v="21.28"/>
    <n v="0"/>
    <n v="21.28"/>
    <s v="11341-1-20240520-00494662000165"/>
    <s v="126496"/>
    <s v="BAZAR CRISFER LTDA"/>
    <m/>
    <s v="Office Supplies Expense - 52501"/>
    <s v="1110386750"/>
    <s v="2"/>
    <s v="RJ2 Bazar Crisfer as per quote 072058 dated in 05/14/24. Purchase of office and pantry supplies.   ADOÇANTE LÍQUIDO SUCRALOSE 100ML"/>
    <s v="Office Supplies"/>
    <s v="Operating Expense"/>
    <s v="0000"/>
    <m/>
    <s v="eqx_job_admin"/>
    <m/>
    <m/>
    <m/>
    <m/>
    <m/>
    <m/>
    <m/>
    <m/>
    <s v="Journal Import Created"/>
    <x v="3"/>
  </r>
  <r>
    <x v="5"/>
    <s v="AMER"/>
    <s v="BR"/>
    <m/>
    <s v="00111"/>
    <s v="Equinix do Brasil Soluções de Tecnologia em Informática Ltda"/>
    <s v="000"/>
    <s v="BU Other"/>
    <s v="0178"/>
    <x v="7"/>
    <m/>
    <s v="730"/>
    <s v="IBX Operations"/>
    <s v="COS"/>
    <x v="11"/>
    <x v="11"/>
    <s v="00000"/>
    <s v="0000"/>
    <s v="0000"/>
    <s v="00111-000-0178-730-52501-00000-0000-0000"/>
    <s v="BR BRL RL(USD)"/>
    <n v="6352814"/>
    <n v="28"/>
    <s v="Payables"/>
    <s v="Purchase Invoices"/>
    <s v="Jun-24 Purchase Invoices BRL 300000092070375"/>
    <s v="06/20/2024"/>
    <s v="06/20/2024"/>
    <s v="Payables A 5120857000001 5120856 N"/>
    <s v="eqx_job_admin"/>
    <s v="Journal Import Created"/>
    <s v="INVOICE VALIDATED"/>
    <s v="PO Number: 1110386751 , PO Line Number: 4 ,Supplier Name: BELLATROIS COMERCIO DE DESCARTAVEIS E LIMPEZA LTDA Invoice Number: 6351-1-20240520-44221207000161 Description: RJ2 BellaTrois as per quote 20302 dated in 05/14/24. Purchase of office and pantry supplies. DETERGENTE YPE - 5 L"/>
    <s v="BRL"/>
    <s v="ZZUSD"/>
    <n v="107.1"/>
    <n v="0"/>
    <n v="107.1"/>
    <n v="20.420000000000002"/>
    <n v="0"/>
    <n v="20.420000000000002"/>
    <s v="6351-1-20240520-44221207000161"/>
    <s v="154768"/>
    <s v="BELLATROIS COMERCIO DE DESCARTAVEIS E LIMPEZA LTDA"/>
    <m/>
    <s v="Office Supplies Expense - 52501"/>
    <s v="1110386751"/>
    <s v="4"/>
    <s v="RJ2 BellaTrois as per quote 20302 dated in 05/14/24. Purchase of office and pantry supplies. DETERGENTE YPE - 5 L"/>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2814"/>
    <n v="29"/>
    <s v="Payables"/>
    <s v="Purchase Invoices"/>
    <s v="Jun-24 Purchase Invoices BRL 300000092070375"/>
    <s v="06/20/2024"/>
    <s v="06/20/2024"/>
    <s v="Payables A 5120857000001 5120856 N"/>
    <s v="eqx_job_admin"/>
    <s v="Journal Import Created"/>
    <s v="INVOICE VALIDATED"/>
    <s v="PO Number: 1110384103 , PO Line Number: 4 ,Supplier Name: EFFA S COMERCIAL LTDA Invoice Number: 24361-1-20240514-01340107000141 Description: SP1 Effas quote dated in 04/30/24. Purchase of pantry supplies used for administrative tasks. GARRAFA TÉRMICA PRETA INVICTA 1,8L"/>
    <s v="BRL"/>
    <s v="ZZUSD"/>
    <n v="110"/>
    <n v="0"/>
    <n v="110"/>
    <n v="20.98"/>
    <n v="0"/>
    <n v="20.98"/>
    <s v="24361-1-20240514-01340107000141"/>
    <s v="114108"/>
    <s v="EFFA S COMERCIAL LTDA"/>
    <m/>
    <s v="Office Supplies Expense - 52501"/>
    <s v="1110384103"/>
    <s v="4"/>
    <s v="SP1 Effas quote dated in 04/30/24. Purchase of pantry supplies used for administrative tasks. GARRAFA TÉRMICA PRETA INVICTA 1,8L"/>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2814"/>
    <n v="29"/>
    <s v="Payables"/>
    <s v="Purchase Invoices"/>
    <s v="Jun-24 Purchase Invoices BRL 300000092070375"/>
    <s v="06/20/2024"/>
    <s v="06/20/2024"/>
    <s v="Payables A 5120857000001 5120856 N"/>
    <s v="eqx_job_admin"/>
    <s v="Journal Import Created"/>
    <s v="INVOICE VALIDATED"/>
    <s v="PO Number: 1110384103 , PO Line Number: 5 ,Supplier Name: EFFA S COMERCIAL LTDA Invoice Number: 24361-1-20240514-01340107000141 Description: SP1 Effas quote dated in 04/30/24. Purchase of pantry supplies used for administrative tasks. COLA BASTÃO PRITT 10G"/>
    <s v="BRL"/>
    <s v="ZZUSD"/>
    <n v="15"/>
    <n v="0"/>
    <n v="15"/>
    <n v="2.86"/>
    <n v="0"/>
    <n v="2.86"/>
    <s v="24361-1-20240514-01340107000141"/>
    <s v="114108"/>
    <s v="EFFA S COMERCIAL LTDA"/>
    <m/>
    <s v="Office Supplies Expense - 52501"/>
    <s v="1110384103"/>
    <s v="5"/>
    <s v="SP1 Effas quote dated in 04/30/24. Purchase of pantry supplies used for administrative tasks. COLA BASTÃO PRITT 10G"/>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27221"/>
    <n v="22"/>
    <s v="Payables"/>
    <s v="Purchase Invoices"/>
    <s v="Jun-24 Purchase Invoices BRL 300000092070375"/>
    <s v="06/14/2024"/>
    <s v="06/14/2024"/>
    <s v="Payables A 4922709000001 4922708 N"/>
    <s v="eqx_job_admin"/>
    <s v="Journal Import Created"/>
    <s v="INVOICE VALIDATED"/>
    <s v="PO Number: 1110383466 , PO Line Number: 1 ,Supplier Name: EFFA S COMERCIAL LTDA Invoice Number: 24322-1-20240503-01340107000141 Description: SP1 Effas quote dated in 04/29/24. Purchase DYMO labels. ETIQUETA DYMO 30326"/>
    <s v="BRL"/>
    <s v="ZZUSD"/>
    <n v="1920"/>
    <n v="0"/>
    <n v="1920"/>
    <n v="366.16"/>
    <n v="0"/>
    <n v="366.16"/>
    <s v="24322-1-20240503-01340107000141"/>
    <s v="114108"/>
    <s v="EFFA S COMERCIAL LTDA"/>
    <m/>
    <s v="Office Supplies Expense - 52501"/>
    <s v="1110383466"/>
    <s v="1"/>
    <s v="SP1 Effas quote dated in 04/29/24. Purchase DYMO labels. ETIQUETA DYMO 30326"/>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8 ,Supplier Name: EFFA S COMERCIAL LTDA Invoice Number: 24487-1-20240614-01340107000141 Description: SP1 Effas quote dated in 06/10/24. Purchase of pantry supplies. SACO DE LIXO 60L PRETO"/>
    <s v="BRL"/>
    <s v="ZZUSD"/>
    <n v="75"/>
    <n v="0"/>
    <n v="75"/>
    <n v="14.3"/>
    <n v="0"/>
    <n v="14.3"/>
    <s v="24487-1-20240614-01340107000141"/>
    <s v="114108"/>
    <s v="EFFA S COMERCIAL LTDA"/>
    <m/>
    <s v="Office Supplies Expense - 52501"/>
    <s v="1110393179"/>
    <s v="8"/>
    <s v="SP1 Effas quote dated in 06/10/24. Purchase of pantry supplies. SACO DE LIXO 60L PRETO"/>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9 ,Supplier Name: EFFA S COMERCIAL LTDA Invoice Number: 24487-1-20240614-01340107000141 Description: SP1 Effas quote dated in 06/10/24. Purchase of pantry supplies. SACO DE LIXO 20L PRETO"/>
    <s v="BRL"/>
    <s v="ZZUSD"/>
    <n v="225"/>
    <n v="0"/>
    <n v="225"/>
    <n v="42.91"/>
    <n v="0"/>
    <n v="42.91"/>
    <s v="24487-1-20240614-01340107000141"/>
    <s v="114108"/>
    <s v="EFFA S COMERCIAL LTDA"/>
    <m/>
    <s v="Office Supplies Expense - 52501"/>
    <s v="1110393179"/>
    <s v="9"/>
    <s v="SP1 Effas quote dated in 06/10/24. Purchase of pantry supplies. SACO DE LIXO 20L PRETO"/>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10 ,Supplier Name: EFFA S COMERCIAL LTDA Invoice Number: 24487-1-20240614-01340107000141 Description: SP1 Effas quote dated in 06/10/24. Purchase of pantry supplies. FILTRO DE PAPEL MELITTA 103"/>
    <s v="BRL"/>
    <s v="ZZUSD"/>
    <n v="69"/>
    <n v="0"/>
    <n v="69"/>
    <n v="13.16"/>
    <n v="0"/>
    <n v="13.16"/>
    <s v="24487-1-20240614-01340107000141"/>
    <s v="114108"/>
    <s v="EFFA S COMERCIAL LTDA"/>
    <m/>
    <s v="Office Supplies Expense - 52501"/>
    <s v="1110393179"/>
    <s v="10"/>
    <s v="SP1 Effas quote dated in 06/10/24. Purchase of pantry supplies. FILTRO DE PAPEL MELITTA 103"/>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11 ,Supplier Name: EFFA S COMERCIAL LTDA Invoice Number: 24487-1-20240614-01340107000141 Description: SP1 Effas quote dated in 06/10/24. Purchase of pantry supplies. CHÁ MATTE GRANEL 250GR"/>
    <s v="BRL"/>
    <s v="ZZUSD"/>
    <n v="98"/>
    <n v="0"/>
    <n v="98"/>
    <n v="18.690000000000001"/>
    <n v="0"/>
    <n v="18.690000000000001"/>
    <s v="24487-1-20240614-01340107000141"/>
    <s v="114108"/>
    <s v="EFFA S COMERCIAL LTDA"/>
    <m/>
    <s v="Office Supplies Expense - 52501"/>
    <s v="1110393179"/>
    <s v="11"/>
    <s v="SP1 Effas quote dated in 06/10/24. Purchase of pantry supplies. CHÁ MATTE GRANEL 250GR"/>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12 ,Supplier Name: EFFA S COMERCIAL LTDA Invoice Number: 24487-1-20240614-01340107000141 Description: SP1 Effas quote dated in 06/10/24. Purchase of pantry supplies. MEXEDOR DE CAFÉ GRANDE"/>
    <s v="BRL"/>
    <s v="ZZUSD"/>
    <n v="180"/>
    <n v="0"/>
    <n v="180"/>
    <n v="34.33"/>
    <n v="0"/>
    <n v="34.33"/>
    <s v="24487-1-20240614-01340107000141"/>
    <s v="114108"/>
    <s v="EFFA S COMERCIAL LTDA"/>
    <m/>
    <s v="Office Supplies Expense - 52501"/>
    <s v="1110393179"/>
    <s v="12"/>
    <s v="SP1 Effas quote dated in 06/10/24. Purchase of pantry supplies. MEXEDOR DE CAFÉ GRANDE"/>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13 ,Supplier Name: EFFA S COMERCIAL LTDA Invoice Number: 24487-1-20240614-01340107000141 Description: SP1 Effas quote dated in 06/10/24. Purchase of pantry supplies.CHALEIRA ELETRICA ELETROLUX EEK10 1,8L"/>
    <s v="BRL"/>
    <s v="ZZUSD"/>
    <n v="238"/>
    <n v="0"/>
    <n v="238"/>
    <n v="45.39"/>
    <n v="0"/>
    <n v="45.39"/>
    <s v="24487-1-20240614-01340107000141"/>
    <s v="114108"/>
    <s v="EFFA S COMERCIAL LTDA"/>
    <m/>
    <s v="Office Supplies Expense - 52501"/>
    <s v="1110393179"/>
    <s v="13"/>
    <s v="SP1 Effas quote dated in 06/10/24. Purchase of pantry supplies.CHALEIRA ELETRICA ELETROLUX EEK10 1,8L"/>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6238"/>
    <n v="66"/>
    <s v="Payables"/>
    <s v="Purchase Invoices"/>
    <s v="Jun-24 Purchase Invoices BRL 300000092070375"/>
    <s v="06/21/2024"/>
    <s v="06/21/2024"/>
    <s v="Payables A 5169739000001 5169738 N"/>
    <s v="eqx_job_admin"/>
    <s v="Journal Import Created"/>
    <s v="INVOICE VALIDATED"/>
    <s v="PO Number: 1110382494 , PO Line Number: 2 ,Supplier Name: SESLA SISTEMA DE ENGENHARIA E SAUDE LABORAL LTDA Invoice Number: 672 Description: RJ1, RJ2, SP1, SP2, SP3, SP4 e SP5 - SESLA as per quote dated in Mar/24 - Occupational Medicine Services contract. Gestão de afastados e atestados médicos."/>
    <s v="BRL"/>
    <s v="ZZUSD"/>
    <n v="5500"/>
    <n v="0"/>
    <n v="5500"/>
    <n v="1048.9000000000001"/>
    <n v="0"/>
    <n v="1048.9000000000001"/>
    <s v="672"/>
    <s v="144092"/>
    <s v="SESLA SISTEMA DE ENGENHARIA E SAUDE LABORAL LTDA"/>
    <m/>
    <s v="Office Supplies Expense - 52501"/>
    <s v="1110382494"/>
    <s v="2"/>
    <s v="RJ1, RJ2, SP1, SP2, SP3, SP4 e SP5 - SESLA as per quote dated in Mar/24 - Occupational Medicine Services contract. Gestão de afastados e atestados médicos."/>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6238"/>
    <n v="66"/>
    <s v="Payables"/>
    <s v="Purchase Invoices"/>
    <s v="Jun-24 Purchase Invoices BRL 300000092070375"/>
    <s v="06/21/2024"/>
    <s v="06/21/2024"/>
    <s v="Payables A 5169739000001 5169738 N"/>
    <s v="eqx_job_admin"/>
    <s v="Journal Import Created"/>
    <s v="INVOICE VALIDATED"/>
    <s v="PO Number: 1110382494 , PO Line Number: 1 ,Supplier Name: SESLA SISTEMA DE ENGENHARIA E SAUDE LABORAL LTDA Invoice Number: 673 Description: RJ1, RJ2, SP1, SP2, SP3, SP4 e SP5 - SESLA as per quote dated in Mar/24 - Occupational Medicine Services contract. Exames complementares."/>
    <s v="BRL"/>
    <s v="ZZUSD"/>
    <n v="44554.33"/>
    <n v="0"/>
    <n v="44554.33"/>
    <n v="8496.9"/>
    <n v="0"/>
    <n v="8496.9"/>
    <s v="673"/>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6238"/>
    <n v="66"/>
    <s v="Payables"/>
    <s v="Purchase Invoices"/>
    <s v="Jun-24 Purchase Invoices BRL 300000092070375"/>
    <s v="06/21/2024"/>
    <s v="06/21/2024"/>
    <s v="Payables A 5169739000001 5169738 N"/>
    <s v="eqx_job_admin"/>
    <s v="Journal Import Created"/>
    <s v="INVOICE VALIDATED"/>
    <s v="PO Number: 1110382494 , PO Line Number: 1 ,Supplier Name: SESLA SISTEMA DE ENGENHARIA E SAUDE LABORAL LTDA Invoice Number: 672.01 Description: RJ1, RJ2, SP1, SP2, SP3, SP4 e SP5 - SESLA as per quote dated in Mar/24 - Occupational Medicine Services contract. Exames complementares."/>
    <s v="BRL"/>
    <s v="ZZUSD"/>
    <n v="5500"/>
    <n v="0"/>
    <n v="5500"/>
    <n v="1048.9000000000001"/>
    <n v="0"/>
    <n v="1048.9000000000001"/>
    <s v="672.01"/>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6238"/>
    <n v="66"/>
    <s v="Payables"/>
    <s v="Purchase Invoices"/>
    <s v="Jun-24 Purchase Invoices BRL 300000092070375"/>
    <s v="06/21/2024"/>
    <s v="06/21/2024"/>
    <s v="Payables A 5169739000001 5169738 N"/>
    <s v="eqx_job_admin"/>
    <s v="Journal Import Created"/>
    <s v="INVOICE VALIDATED"/>
    <s v="PO Number: 1110382494 , PO Line Number: 1 ,Supplier Name: SESLA SISTEMA DE ENGENHARIA E SAUDE LABORAL LTDA Invoice Number: 674 Description: RJ1, RJ2, SP1, SP2, SP3, SP4 e SP5 - SESLA as per quote dated in Mar/24 - Occupational Medicine Services contract. Exames complementares."/>
    <s v="BRL"/>
    <s v="ZZUSD"/>
    <n v="48280"/>
    <n v="0"/>
    <n v="48280"/>
    <n v="9207.41"/>
    <n v="0"/>
    <n v="9207.41"/>
    <s v="674"/>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6238"/>
    <n v="67"/>
    <s v="Payables"/>
    <s v="Purchase Invoices"/>
    <s v="Jun-24 Purchase Invoices BRL 300000092070375"/>
    <s v="06/21/2024"/>
    <s v="06/21/2024"/>
    <s v="Payables A 5169739000001 5169738 N"/>
    <s v="eqx_job_admin"/>
    <s v="Journal Import Created"/>
    <s v="INVOICE CANCELLED"/>
    <s v="PO Number: 1110382494 , PO Line Number: 1 ,Supplier Name: SESLA SISTEMA DE ENGENHARIA E SAUDE LABORAL LTDA Invoice Number: 672.01 Description: RJ1, RJ2, SP1, SP2, SP3, SP4 e SP5 - SESLA as per quote dated in Mar/24 - Occupational Medicine Services contract. Exames complementares."/>
    <s v="BRL"/>
    <s v="ZZUSD"/>
    <n v="0"/>
    <n v="5500"/>
    <n v="-5500"/>
    <n v="0"/>
    <n v="1048.9000000000001"/>
    <n v="-1048.9000000000001"/>
    <s v="672.01"/>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2814"/>
    <n v="29"/>
    <s v="Payables"/>
    <s v="Purchase Invoices"/>
    <s v="Jun-24 Purchase Invoices BRL 300000092070375"/>
    <s v="06/20/2024"/>
    <s v="06/20/2024"/>
    <s v="Payables A 5120857000001 5120856 N"/>
    <s v="eqx_job_admin"/>
    <s v="Journal Import Created"/>
    <s v="INVOICE VALIDATED"/>
    <s v="PO Number: 1110384103 , PO Line Number: 3 ,Supplier Name: EFFA S COMERCIAL LTDA Invoice Number: 24361-1-20240514-01340107000141 Description: SP1 Effas quote dated in 04/30/24. Purchase of pantry supplies used for administrative tasks. FITA CREPE 50MMX50MTS"/>
    <s v="BRL"/>
    <s v="ZZUSD"/>
    <n v="250"/>
    <n v="0"/>
    <n v="250"/>
    <n v="47.68"/>
    <n v="0"/>
    <n v="47.68"/>
    <s v="24361-1-20240514-01340107000141"/>
    <s v="114108"/>
    <s v="EFFA S COMERCIAL LTDA"/>
    <m/>
    <s v="Office Supplies Expense - 52501"/>
    <s v="1110384103"/>
    <s v="3"/>
    <s v="SP1 Effas quote dated in 04/30/24. Purchase of pantry supplies used for administrative tasks. FITA CREPE 50MMX50MTS "/>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2814"/>
    <n v="29"/>
    <s v="Payables"/>
    <s v="Purchase Invoices"/>
    <s v="Jun-24 Purchase Invoices BRL 300000092070375"/>
    <s v="06/20/2024"/>
    <s v="06/20/2024"/>
    <s v="Payables A 5120857000001 5120856 N"/>
    <s v="eqx_job_admin"/>
    <s v="Journal Import Created"/>
    <s v="INVOICE VALIDATED"/>
    <s v="PO Number: 1110384103 , PO Line Number: 2 ,Supplier Name: EFFA S COMERCIAL LTDA Invoice Number: 24361-1-20240514-01340107000141 Description: SP1 Effas quote dated in 04/30/24. Purchase of pantry supplies used for administrative tasks. JARRA CRISTAL 2L C/TAMPA"/>
    <s v="BRL"/>
    <s v="ZZUSD"/>
    <n v="119.6"/>
    <n v="0"/>
    <n v="119.6"/>
    <n v="22.81"/>
    <n v="0"/>
    <n v="22.81"/>
    <s v="24361-1-20240514-01340107000141"/>
    <s v="114108"/>
    <s v="EFFA S COMERCIAL LTDA"/>
    <m/>
    <s v="Office Supplies Expense - 52501"/>
    <s v="1110384103"/>
    <s v="2"/>
    <s v="SP1 Effas quote dated in 04/30/24. Purchase of pantry supplies used for administrative tasks. JARRA CRISTAL 2L C/TAMPA"/>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2814"/>
    <n v="29"/>
    <s v="Payables"/>
    <s v="Purchase Invoices"/>
    <s v="Jun-24 Purchase Invoices BRL 300000092070375"/>
    <s v="06/20/2024"/>
    <s v="06/20/2024"/>
    <s v="Payables A 5120857000001 5120856 N"/>
    <s v="eqx_job_admin"/>
    <s v="Journal Import Created"/>
    <s v="INVOICE VALIDATED"/>
    <s v="PO Number: 1110384103 , PO Line Number: 1 ,Supplier Name: EFFA S COMERCIAL LTDA Invoice Number: 24361-1-20240514-01340107000141 Description: SP1 Effas quote dated in 04/30/24. Purchase of pantry supplies used for administrative tasks. PAPEL SULFITE A4"/>
    <s v="BRL"/>
    <s v="ZZUSD"/>
    <n v="295"/>
    <n v="0"/>
    <n v="295"/>
    <n v="56.26"/>
    <n v="0"/>
    <n v="56.26"/>
    <s v="24361-1-20240514-01340107000141"/>
    <s v="114108"/>
    <s v="EFFA S COMERCIAL LTDA"/>
    <m/>
    <s v="Office Supplies Expense - 52501"/>
    <s v="1110384103"/>
    <s v="1"/>
    <s v="SP1 Effas quote dated in 04/30/24. Purchase of pantry supplies used for administrative tasks. PAPEL SULFITE A4"/>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241593"/>
    <n v="30"/>
    <s v="Payables"/>
    <s v="Purchase Invoices"/>
    <s v="Jun-24 Purchase Invoices BRL 300000092070375"/>
    <s v="06/07/2024"/>
    <s v="06/08/2024"/>
    <s v="Payables A 4702312000001 4702311 N"/>
    <s v="eqx_job_admin"/>
    <s v="Journal Import Created"/>
    <s v="INVOICE CANCELLED"/>
    <s v="PO Number: 1110382494 , PO Line Number: 1 ,Supplier Name: SESLA SISTEMA DE ENGENHARIA E SAUDE LABORAL LTDA Invoice Number: 627.03 Description: RJ1, RJ2, SP1, SP2, SP3, SP4 e SP5 - SESLA as per quote dated in Mar/24 - Occupational Medicine Services contract. Exames complementares."/>
    <s v="BRL"/>
    <s v="ZZUSD"/>
    <n v="0"/>
    <n v="12175.73"/>
    <n v="-12175.73"/>
    <n v="0"/>
    <n v="2322.02"/>
    <n v="-2322.02"/>
    <s v="627.03"/>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241593"/>
    <n v="29"/>
    <s v="Payables"/>
    <s v="Purchase Invoices"/>
    <s v="Jun-24 Purchase Invoices BRL 300000092070375"/>
    <s v="06/07/2024"/>
    <s v="06/08/2024"/>
    <s v="Payables A 4702312000001 4702311 N"/>
    <s v="eqx_job_admin"/>
    <s v="Journal Import Created"/>
    <s v="INVOICE VALIDATED"/>
    <s v="PO Number: 1110382494 , PO Line Number: 1 ,Supplier Name: SESLA SISTEMA DE ENGENHARIA E SAUDE LABORAL LTDA Invoice Number: 627.02 Description: RJ1, RJ2, SP1, SP2, SP3, SP4 e SP5 - SESLA as per quote dated in Mar/24 - Occupational Medicine Services contract. Exames complementares."/>
    <s v="BRL"/>
    <s v="ZZUSD"/>
    <n v="12225.73"/>
    <n v="0"/>
    <n v="12225.73"/>
    <n v="2331.5500000000002"/>
    <n v="0"/>
    <n v="2331.5500000000002"/>
    <s v="627.02"/>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241593"/>
    <n v="29"/>
    <s v="Payables"/>
    <s v="Purchase Invoices"/>
    <s v="Jun-24 Purchase Invoices BRL 300000092070375"/>
    <s v="06/07/2024"/>
    <s v="06/08/2024"/>
    <s v="Payables A 4702312000001 4702311 N"/>
    <s v="eqx_job_admin"/>
    <s v="Journal Import Created"/>
    <s v="INVOICE VALIDATED"/>
    <s v="PO Number: 1110382494 , PO Line Number: 1 ,Supplier Name: SESLA SISTEMA DE ENGENHARIA E SAUDE LABORAL LTDA Invoice Number: 627.03 Description: RJ1, RJ2, SP1, SP2, SP3, SP4 e SP5 - SESLA as per quote dated in Mar/24 - Occupational Medicine Services contract. Exames complementares."/>
    <s v="BRL"/>
    <s v="ZZUSD"/>
    <n v="12175.73"/>
    <n v="0"/>
    <n v="12175.73"/>
    <n v="2322.02"/>
    <n v="0"/>
    <n v="2322.02"/>
    <s v="627.03"/>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241593"/>
    <n v="29"/>
    <s v="Payables"/>
    <s v="Purchase Invoices"/>
    <s v="Jun-24 Purchase Invoices BRL 300000092070375"/>
    <s v="06/07/2024"/>
    <s v="06/08/2024"/>
    <s v="Payables A 4702312000001 4702311 N"/>
    <s v="eqx_job_admin"/>
    <s v="Journal Import Created"/>
    <s v="INVOICE VALIDATED"/>
    <s v="PO Number: 1110382494 , PO Line Number: 2 ,Supplier Name: SESLA SISTEMA DE ENGENHARIA E SAUDE LABORAL LTDA Invoice Number: 626.02 Description: RJ1, RJ2, SP1, SP2, SP3, SP4 e SP5 - SESLA as per quote dated in Mar/24 - Occupational Medicine Services contract. Gestão de afastados e atestados médicos."/>
    <s v="BRL"/>
    <s v="ZZUSD"/>
    <n v="5500"/>
    <n v="0"/>
    <n v="5500"/>
    <n v="1048.9000000000001"/>
    <n v="0"/>
    <n v="1048.9000000000001"/>
    <s v="626.02"/>
    <s v="144092"/>
    <s v="SESLA SISTEMA DE ENGENHARIA E SAUDE LABORAL LTDA"/>
    <m/>
    <s v="Office Supplies Expense - 52501"/>
    <s v="1110382494"/>
    <s v="2"/>
    <s v="RJ1, RJ2, SP1, SP2, SP3, SP4 e SP5 - SESLA as per quote dated in Mar/24 - Occupational Medicine Services contract. Gestão de afastados e atestados médicos."/>
    <s v="Health and Safety"/>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7 ,Supplier Name: EFFA S COMERCIAL LTDA Invoice Number: 24487-1-20240614-01340107000141 Description: SP1 Effas quote dated in 06/10/24. Purchase of pantry supplies. SACO DE LIXO 100L PRETO"/>
    <s v="BRL"/>
    <s v="ZZUSD"/>
    <n v="740"/>
    <n v="0"/>
    <n v="740"/>
    <n v="141.12"/>
    <n v="0"/>
    <n v="141.12"/>
    <s v="24487-1-20240614-01340107000141"/>
    <s v="114108"/>
    <s v="EFFA S COMERCIAL LTDA"/>
    <m/>
    <s v="Office Supplies Expense - 52501"/>
    <s v="1110393179"/>
    <s v="7"/>
    <s v="SP1 Effas quote dated in 06/10/24. Purchase of pantry supplies. SACO DE LIXO 100L PRETO"/>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6 ,Supplier Name: EFFA S COMERCIAL LTDA Invoice Number: 24487-1-20240614-01340107000141 Description: SP1 Effas quote dated in 06/10/24. Purchase of pantry supplies. VEJA MULTI USO 500ML"/>
    <s v="BRL"/>
    <s v="ZZUSD"/>
    <n v="69"/>
    <n v="0"/>
    <n v="69"/>
    <n v="13.16"/>
    <n v="0"/>
    <n v="13.16"/>
    <s v="24487-1-20240614-01340107000141"/>
    <s v="114108"/>
    <s v="EFFA S COMERCIAL LTDA"/>
    <m/>
    <s v="Office Supplies Expense - 52501"/>
    <s v="1110393179"/>
    <s v="6"/>
    <s v="SP1 Effas quote dated in 06/10/24. Purchase of pantry supplies. VEJA MULTI USO 500ML"/>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5 ,Supplier Name: EFFA S COMERCIAL LTDA Invoice Number: 24487-1-20240614-01340107000141 Description: SP1 Effas quote dated in 06/10/24. Purchase of pantry supplies. PANO DE CHÃO BRANCO"/>
    <s v="BRL"/>
    <s v="ZZUSD"/>
    <n v="385"/>
    <n v="0"/>
    <n v="385"/>
    <n v="73.42"/>
    <n v="0"/>
    <n v="73.42"/>
    <s v="24487-1-20240614-01340107000141"/>
    <s v="114108"/>
    <s v="EFFA S COMERCIAL LTDA"/>
    <m/>
    <s v="Office Supplies Expense - 52501"/>
    <s v="1110393179"/>
    <s v="5"/>
    <s v="SP1 Effas quote dated in 06/10/24. Purchase of pantry supplies. PANO DE CHÃO BRANCO"/>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4 ,Supplier Name: EFFA S COMERCIAL LTDA Invoice Number: 24487-1-20240614-01340107000141 Description: SP1 Effas quote dated in 06/10/24. Purchase of pantry supplies. BOM AR AEROSSOL"/>
    <s v="BRL"/>
    <s v="ZZUSD"/>
    <n v="74"/>
    <n v="0"/>
    <n v="74"/>
    <n v="14.11"/>
    <n v="0"/>
    <n v="14.11"/>
    <s v="24487-1-20240614-01340107000141"/>
    <s v="114108"/>
    <s v="EFFA S COMERCIAL LTDA"/>
    <m/>
    <s v="Office Supplies Expense - 52501"/>
    <s v="1110393179"/>
    <s v="4"/>
    <s v="SP1 Effas quote dated in 06/10/24. Purchase of pantry supplies. BOM AR AEROSSOL "/>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3 ,Supplier Name: EFFA S COMERCIAL LTDA Invoice Number: 24487-1-20240614-01340107000141 Description: SP1 Effas quote dated in 06/10/24. Purchase of pantry supplies. COPO DESCARTÁVEL 180ML"/>
    <s v="BRL"/>
    <s v="ZZUSD"/>
    <n v="555"/>
    <n v="0"/>
    <n v="555"/>
    <n v="105.84"/>
    <n v="0"/>
    <n v="105.84"/>
    <s v="24487-1-20240614-01340107000141"/>
    <s v="114108"/>
    <s v="EFFA S COMERCIAL LTDA"/>
    <m/>
    <s v="Office Supplies Expense - 52501"/>
    <s v="1110393179"/>
    <s v="3"/>
    <s v="SP1 Effas quote dated in 06/10/24. Purchase of pantry supplies. COPO DESCARTÁVEL 180ML"/>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2 ,Supplier Name: EFFA S COMERCIAL LTDA Invoice Number: 24487-1-20240614-01340107000141 Description: SP1 Effas quote dated in 06/10/24. Purchase of pantry supplies. AÇÚCAR UNIÃO 1KG"/>
    <s v="BRL"/>
    <s v="ZZUSD"/>
    <n v="177"/>
    <n v="0"/>
    <n v="177"/>
    <n v="33.76"/>
    <n v="0"/>
    <n v="33.76"/>
    <s v="24487-1-20240614-01340107000141"/>
    <s v="114108"/>
    <s v="EFFA S COMERCIAL LTDA"/>
    <m/>
    <s v="Office Supplies Expense - 52501"/>
    <s v="1110393179"/>
    <s v="2"/>
    <s v="SP1 Effas quote dated in 06/10/24. Purchase of pantry supplies. AÇÚCAR UNIÃO 1KG"/>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93179 , PO Line Number: 1 ,Supplier Name: EFFA S COMERCIAL LTDA Invoice Number: 24487-1-20240614-01340107000141 Description: SP1 Effas quote dated in 06/10/24. Purchase of pantry supplies. CAFÉ PILÃO 500GR"/>
    <s v="BRL"/>
    <s v="ZZUSD"/>
    <n v="1020"/>
    <n v="0"/>
    <n v="1020"/>
    <n v="194.52"/>
    <n v="0"/>
    <n v="194.52"/>
    <s v="24487-1-20240614-01340107000141"/>
    <s v="114108"/>
    <s v="EFFA S COMERCIAL LTDA"/>
    <m/>
    <s v="Office Supplies Expense - 52501"/>
    <s v="1110393179"/>
    <s v="1"/>
    <s v="SP1 Effas quote dated in 06/10/24. Purchase of pantry supplies. CAFÉ PILÃO 500GR"/>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83496 , PO Line Number: 3 ,Supplier Name: RW COMERCIO DE EQUIPAMENTOS DE PROTECAO E FERRAMENTAS LTDA Invoice Number: 5103-1-20240606-31883338000162 Description: SP1 RW as per quote CNPJ 31.883.338/0001-62 dated - Requisição de EPIs como Botina de segurança. MEIA DESCARTÁVEL COM 203 PEÇAS"/>
    <s v="BRL"/>
    <s v="ZZUSD"/>
    <n v="248.5"/>
    <n v="0"/>
    <n v="248.5"/>
    <n v="47.39"/>
    <n v="0"/>
    <n v="47.39"/>
    <s v="5103-1-20240606-31883338000162"/>
    <s v="135952"/>
    <s v="RW COMERCIO DE EQUIPAMENTOS DE PROTECAO E FERRAMENTAS LTDA"/>
    <m/>
    <s v="Office Supplies Expense - 52501"/>
    <s v="1110383496"/>
    <s v="3"/>
    <s v="SP1 RW as per quote CNPJ 31.883.338/0001-62 dated - Requisição de EPIs como Botina de segurança. MEIA DESCARTÁVEL COM 203 PEÇAS"/>
    <s v="Workwear"/>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83496 , PO Line Number: 2 ,Supplier Name: RW COMERCIO DE EQUIPAMENTOS DE PROTECAO E FERRAMENTAS LTDA Invoice Number: 5103-1-20240606-31883338000162 Description: SP1 RW as per quote CNPJ 31.883.338/0001-62 dated - Requisição de EPIs como Botina de segurança. PROTETOR AURICULAR PLUS SILICONE 15DB"/>
    <s v="BRL"/>
    <s v="ZZUSD"/>
    <n v="108"/>
    <n v="0"/>
    <n v="108"/>
    <n v="20.6"/>
    <n v="0"/>
    <n v="20.6"/>
    <s v="5103-1-20240606-31883338000162"/>
    <s v="135952"/>
    <s v="RW COMERCIO DE EQUIPAMENTOS DE PROTECAO E FERRAMENTAS LTDA"/>
    <m/>
    <s v="Office Supplies Expense - 52501"/>
    <s v="1110383496"/>
    <s v="2"/>
    <s v="SP1 RW as per quote CNPJ 31.883.338/0001-62 dated - Requisição de EPIs como Botina de segurança. PROTETOR AURICULAR PLUS SILICONE 15DB"/>
    <s v="Workwear"/>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8867"/>
    <n v="35"/>
    <s v="Payables"/>
    <s v="Purchase Invoices"/>
    <s v="Jun-24 Purchase Invoices BRL 300000092070375"/>
    <s v="06/22/2024"/>
    <s v="06/23/2024"/>
    <s v="Payables A 5296356000001 5296355 N"/>
    <s v="eqx_job_admin"/>
    <s v="Journal Import Created"/>
    <s v="INVOICE VALIDATED"/>
    <s v="PO Number: 1110383495 , PO Line Number: 1 ,Supplier Name: 3 DESIGN COMUNICACAO E INFORMATICA LTDA Invoice Number: 4069-1-20240617-07015140000182 Description: SP1 3D Tech as per quote 3D-OPS: 249-2024 dated - Requisição de confecção de placa de sinalização de uso de EPI. Placa em aluminio esp.0,8mm com  aplicação de vinil de recorte preto, amarelo, e branco, aplicação de verniz protetor."/>
    <s v="BRL"/>
    <s v="ZZUSD"/>
    <n v="950"/>
    <n v="0"/>
    <n v="950"/>
    <n v="181.17"/>
    <n v="0"/>
    <n v="181.17"/>
    <s v="4069-1-20240617-07015140000182"/>
    <s v="113574"/>
    <s v="3 DESIGN COMUNICACAO E INFORMATICA LTDA"/>
    <m/>
    <s v="Office Supplies Expense - 52501"/>
    <s v="1110383495"/>
    <s v="1"/>
    <s v="SP1 3D Tech as per quote 3D-OPS: 249-2024 dated - Requisição de confecção de placa de sinalização de uso de EPI. Placa em aluminio esp.0,8mm com  aplicação de vinil de recorte preto, amarelo, e branco, aplicação de verniz protetor."/>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58867"/>
    <n v="35"/>
    <s v="Payables"/>
    <s v="Purchase Invoices"/>
    <s v="Jun-24 Purchase Invoices BRL 300000092070375"/>
    <s v="06/22/2024"/>
    <s v="06/23/2024"/>
    <s v="Payables A 5296356000001 5296355 N"/>
    <s v="eqx_job_admin"/>
    <s v="Journal Import Created"/>
    <s v="INVOICE VALIDATED"/>
    <s v="PO Number: 1110390704 , PO Line Number: 1 ,Supplier Name: 3 DESIGN COMUNICACAO E INFORMATICA LTDA Invoice Number: 4068-1-20240617-07015140000182 Description: SP1 3 Design as per quote 295 dated in 05/14/24. Purchase of totem to visitors. Totem com estrutura em metalon, fechamento em chapa galvanizada"/>
    <s v="BRL"/>
    <s v="ZZUSD"/>
    <n v="3740"/>
    <n v="0"/>
    <n v="3740"/>
    <n v="713.25"/>
    <n v="0"/>
    <n v="713.25"/>
    <s v="4068-1-20240617-07015140000182"/>
    <s v="113574"/>
    <s v="3 DESIGN COMUNICACAO E INFORMATICA LTDA"/>
    <m/>
    <s v="Office Supplies Expense - 52501"/>
    <s v="1110390704"/>
    <s v="1"/>
    <s v="SP1 3 Design as per quote 295 dated in 05/14/24. Purchase of totem to visitors. Totem com estrutura em metalon, fechamento em chapa galvanizada"/>
    <s v="Office Supplies"/>
    <s v="Operating Expense"/>
    <s v="0000"/>
    <m/>
    <s v="eqx_job_admin"/>
    <m/>
    <m/>
    <m/>
    <m/>
    <m/>
    <m/>
    <m/>
    <m/>
    <s v="Journal Import Created"/>
    <x v="3"/>
  </r>
  <r>
    <x v="5"/>
    <s v="AMER"/>
    <s v="BR"/>
    <m/>
    <s v="00111"/>
    <s v="Equinix do Brasil Soluções de Tecnologia em Informática Ltda"/>
    <s v="000"/>
    <s v="BU Other"/>
    <s v="0179"/>
    <x v="3"/>
    <m/>
    <s v="730"/>
    <s v="IBX Operations"/>
    <s v="COS"/>
    <x v="11"/>
    <x v="11"/>
    <s v="00000"/>
    <s v="0000"/>
    <s v="0000"/>
    <s v="00111-000-0179-730-52501-00000-0000-0000"/>
    <s v="BR BRL RL(USD)"/>
    <n v="6363670"/>
    <n v="39"/>
    <s v="Payables"/>
    <s v="Purchase Invoices"/>
    <s v="Jun-24 Purchase Invoices BRL 300000092070375"/>
    <s v="06/24/2024"/>
    <s v="06/25/2024"/>
    <s v="Payables A 5481722000001 5481721 N"/>
    <s v="eqx_job_admin"/>
    <s v="Journal Import Created"/>
    <s v="INVOICE VALIDATED"/>
    <s v="PO Number: 1110383496 , PO Line Number: 1 ,Supplier Name: RW COMERCIO DE EQUIPAMENTOS DE PROTECAO E FERRAMENTAS LTDA Invoice Number: 5103-1-20240606-31883338000162 Description: SP1 RW as per quote CNPJ 31.883.338/0001-62 dated - Requisição de EPIs como Botina de segurança. BOTINA CADARÇO FUJIWARA USAFE 4098UAAS4600US BICO PVC CA 41453"/>
    <s v="BRL"/>
    <s v="ZZUSD"/>
    <n v="548.1"/>
    <n v="0"/>
    <n v="548.1"/>
    <n v="104.53"/>
    <n v="0"/>
    <n v="104.53"/>
    <s v="5103-1-20240606-31883338000162"/>
    <s v="135952"/>
    <s v="RW COMERCIO DE EQUIPAMENTOS DE PROTECAO E FERRAMENTAS LTDA"/>
    <m/>
    <s v="Office Supplies Expense - 52501"/>
    <s v="1110383496"/>
    <s v="1"/>
    <s v="SP1 RW as per quote CNPJ 31.883.338/0001-62 dated - Requisição de EPIs como Botina de segurança. BOTINA CADARÇO FUJIWARA USAFE 4098UAAS4600US BICO PVC CA 41453"/>
    <s v="Workwear"/>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 ,Supplier Name: EFFA S COMERCIAL LTDA Invoice Number: 24392-1-20240517-01340107000141 Description: SP2, Effas as per quote CNPJ 01.340.107/0001-41  dated 4/30/24 - Requisição para a compra de materiais de escritório e cozinha. materiais de escritório AÇÚCAR UNIÃO 1KG"/>
    <s v="BRL"/>
    <s v="ZZUSD"/>
    <n v="88.5"/>
    <n v="0"/>
    <n v="88.5"/>
    <n v="16.88"/>
    <n v="0"/>
    <n v="16.88"/>
    <s v="24392-1-20240517-01340107000141"/>
    <s v="114108"/>
    <s v="EFFA S COMERCIAL LTDA"/>
    <m/>
    <s v="Office Supplies Expense - 52501"/>
    <s v="1110384330"/>
    <s v="1"/>
    <s v="SP2, Effas as per quote CNPJ 01.340.107/0001-41  dated 4/30/24 - Requisição para a compra de materiais de escritório e cozinha. materiais de escritório AÇÚCAR UNIÃO 1KG "/>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 ,Supplier Name: EFFA S COMERCIAL LTDA Invoice Number: 24392-1-20240517-01340107000141 Description: SP2, Effas as per quote CNPJ 01.340.107/0001-41  dated 4/30/24 - Requisição para a compra de materiais de escritório e cozinha. materiais de escritório CAFÉ PILÃO 500GR"/>
    <s v="BRL"/>
    <s v="ZZUSD"/>
    <n v="480"/>
    <n v="0"/>
    <n v="480"/>
    <n v="91.54"/>
    <n v="0"/>
    <n v="91.54"/>
    <s v="24392-1-20240517-01340107000141"/>
    <s v="114108"/>
    <s v="EFFA S COMERCIAL LTDA"/>
    <m/>
    <s v="Office Supplies Expense - 52501"/>
    <s v="1110384330"/>
    <s v="2"/>
    <s v="SP2, Effas as per quote CNPJ 01.340.107/0001-41  dated 4/30/24 - Requisição para a compra de materiais de escritório e cozinha. materiais de escritório CAFÉ PILÃO 500GR "/>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3 ,Supplier Name: EFFA S COMERCIAL LTDA Invoice Number: 24392-1-20240517-01340107000141 Description: SP2, Effas as per quote CNPJ 01.340.107/0001-41  dated 4/30/24 - Requisição para a compra de materiais de escritório e cozinha. materiais de escritório FILTRO DE PAPEL MELITTA 103"/>
    <s v="BRL"/>
    <s v="ZZUSD"/>
    <n v="34.5"/>
    <n v="0"/>
    <n v="34.5"/>
    <n v="6.58"/>
    <n v="0"/>
    <n v="6.58"/>
    <s v="24392-1-20240517-01340107000141"/>
    <s v="114108"/>
    <s v="EFFA S COMERCIAL LTDA"/>
    <m/>
    <s v="Office Supplies Expense - 52501"/>
    <s v="1110384330"/>
    <s v="3"/>
    <s v="SP2, Effas as per quote CNPJ 01.340.107/0001-41  dated 4/30/24 - Requisição para a compra de materiais de escritório e cozinha. materiais de escritório FILTRO DE PAPEL MELITTA 103 "/>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4 ,Supplier Name: EFFA S COMERCIAL LTDA Invoice Number: 24392-1-20240517-01340107000141 Description: SP2, Effas as per quote CNPJ 01.340.107/0001-41  dated 4/30/24 - Requisição para a compra de materiais de escritório e cozinha. materiais de escritório COPO DESCARTÁVEL 180ML"/>
    <s v="BRL"/>
    <s v="ZZUSD"/>
    <n v="370"/>
    <n v="0"/>
    <n v="370"/>
    <n v="70.56"/>
    <n v="0"/>
    <n v="70.56"/>
    <s v="24392-1-20240517-01340107000141"/>
    <s v="114108"/>
    <s v="EFFA S COMERCIAL LTDA"/>
    <m/>
    <s v="Office Supplies Expense - 52501"/>
    <s v="1110384330"/>
    <s v="4"/>
    <s v="SP2, Effas as per quote CNPJ 01.340.107/0001-41  dated 4/30/24 - Requisição para a compra de materiais de escritório e cozinha. materiais de escritório COPO DESCARTÁVEL 180ML"/>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5 ,Supplier Name: EFFA S COMERCIAL LTDA Invoice Number: 24392-1-20240517-01340107000141 Description: SP2, Effas as per quote CNPJ 01.340.107/0001-41  dated 4/30/24 - Requisição para a compra de materiais de escritório e cozinha. materiais de escritório CHÁ MATTE GRANEL 250GR"/>
    <s v="BRL"/>
    <s v="ZZUSD"/>
    <n v="58.8"/>
    <n v="0"/>
    <n v="58.8"/>
    <n v="11.21"/>
    <n v="0"/>
    <n v="11.21"/>
    <s v="24392-1-20240517-01340107000141"/>
    <s v="114108"/>
    <s v="EFFA S COMERCIAL LTDA"/>
    <m/>
    <s v="Office Supplies Expense - 52501"/>
    <s v="1110384330"/>
    <s v="5"/>
    <s v="SP2, Effas as per quote CNPJ 01.340.107/0001-41  dated 4/30/24 - Requisição para a compra de materiais de escritório e cozinha. materiais de escritório CHÁ MATTE GRANEL 250GR"/>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6 ,Supplier Name: EFFA S COMERCIAL LTDA Invoice Number: 24392-1-20240517-01340107000141 Description: SP2, Effas as per quote CNPJ 01.340.107/0001-41  dated 4/30/24 - Requisição para a compra de materiais de escritório e cozinha. materiais de escritório MEXEDOR DE CAFÉ GRANDE"/>
    <s v="BRL"/>
    <s v="ZZUSD"/>
    <n v="180"/>
    <n v="0"/>
    <n v="180"/>
    <n v="34.33"/>
    <n v="0"/>
    <n v="34.33"/>
    <s v="24392-1-20240517-01340107000141"/>
    <s v="114108"/>
    <s v="EFFA S COMERCIAL LTDA"/>
    <m/>
    <s v="Office Supplies Expense - 52501"/>
    <s v="1110384330"/>
    <s v="6"/>
    <s v="SP2, Effas as per quote CNPJ 01.340.107/0001-41  dated 4/30/24 - Requisição para a compra de materiais de escritório e cozinha. materiais de escritório MEXEDOR DE CAFÉ GRANDE"/>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7 ,Supplier Name: EFFA S COMERCIAL LTDA Invoice Number: 24392-1-20240517-01340107000141 Description: SP2, Effas as per quote CNPJ 01.340.107/0001-41  dated 4/30/24 - Requisição para a compra de materiais de escritório e cozinha. materiais de escritório ADOÇANTE LÍQUIDO ZERO CAL 100ML"/>
    <s v="BRL"/>
    <s v="ZZUSD"/>
    <n v="33"/>
    <n v="0"/>
    <n v="33"/>
    <n v="6.29"/>
    <n v="0"/>
    <n v="6.29"/>
    <s v="24392-1-20240517-01340107000141"/>
    <s v="114108"/>
    <s v="EFFA S COMERCIAL LTDA"/>
    <m/>
    <s v="Office Supplies Expense - 52501"/>
    <s v="1110384330"/>
    <s v="7"/>
    <s v="SP2, Effas as per quote CNPJ 01.340.107/0001-41  dated 4/30/24 - Requisição para a compra de materiais de escritório e cozinha. materiais de escritório ADOÇANTE LÍQUIDO ZERO CAL 100ML"/>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8 ,Supplier Name: EFFA S COMERCIAL LTDA Invoice Number: 24392-1-20240517-01340107000141 Description: SP2, Effas as per quote CNPJ 01.340.107/0001-41  dated 4/30/24 - Requisição para a compra de materiais de escritório e cozinha. materiais de escritório ÁLCOOL 1L 70°"/>
    <s v="BRL"/>
    <s v="ZZUSD"/>
    <n v="59.5"/>
    <n v="0"/>
    <n v="59.5"/>
    <n v="11.35"/>
    <n v="0"/>
    <n v="11.35"/>
    <s v="24392-1-20240517-01340107000141"/>
    <s v="114108"/>
    <s v="EFFA S COMERCIAL LTDA"/>
    <m/>
    <s v="Office Supplies Expense - 52501"/>
    <s v="1110384330"/>
    <s v="8"/>
    <s v="SP2, Effas as per quote CNPJ 01.340.107/0001-41  dated 4/30/24 - Requisição para a compra de materiais de escritório e cozinha. materiais de escritório ÁLCOOL 1L 70°"/>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9 ,Supplier Name: EFFA S COMERCIAL LTDA Invoice Number: 24392-1-20240517-01340107000141 Description: SP2, Effas as per quote CNPJ 01.340.107/0001-41  dated 4/30/24 - Requisição para a compra de materiais de escritório e cozinha. materiais de escritório ESPONJA DUPLA FACE"/>
    <s v="BRL"/>
    <s v="ZZUSD"/>
    <n v="28"/>
    <n v="0"/>
    <n v="28"/>
    <n v="5.34"/>
    <n v="0"/>
    <n v="5.34"/>
    <s v="24392-1-20240517-01340107000141"/>
    <s v="114108"/>
    <s v="EFFA S COMERCIAL LTDA"/>
    <m/>
    <s v="Office Supplies Expense - 52501"/>
    <s v="1110384330"/>
    <s v="9"/>
    <s v="SP2, Effas as per quote CNPJ 01.340.107/0001-41  dated 4/30/24 - Requisição para a compra de materiais de escritório e cozinha. materiais de escritório ESPONJA DUPLA FACE"/>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0 ,Supplier Name: EFFA S COMERCIAL LTDA Invoice Number: 24392-1-20240517-01340107000141 Description: SP2, Effas as per quote CNPJ 01.340.107/0001-41  dated 4/30/24 - Requisição para a compra de materiais de escritório e cozinha. materiais de escritório SACO DE LIXO 100L PRETO"/>
    <s v="BRL"/>
    <s v="ZZUSD"/>
    <n v="555"/>
    <n v="0"/>
    <n v="555"/>
    <n v="105.84"/>
    <n v="0"/>
    <n v="105.84"/>
    <s v="24392-1-20240517-01340107000141"/>
    <s v="114108"/>
    <s v="EFFA S COMERCIAL LTDA"/>
    <m/>
    <s v="Office Supplies Expense - 52501"/>
    <s v="1110384330"/>
    <s v="10"/>
    <s v="SP2, Effas as per quote CNPJ 01.340.107/0001-41  dated 4/30/24 - Requisição para a compra de materiais de escritório e cozinha. materiais de escritório SACO DE LIXO 100L PRETO"/>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1 ,Supplier Name: EFFA S COMERCIAL LTDA Invoice Number: 24392-1-20240517-01340107000141 Description: SP2, Effas as per quote CNPJ 01.340.107/0001-41  dated 4/30/24 - Requisição para a compra de materiais de escritório e cozinha. materiais de escritório SACO DE LIXO TRANSPARENTE 60X80"/>
    <s v="BRL"/>
    <s v="ZZUSD"/>
    <n v="360"/>
    <n v="0"/>
    <n v="360"/>
    <n v="68.66"/>
    <n v="0"/>
    <n v="68.66"/>
    <s v="24392-1-20240517-01340107000141"/>
    <s v="114108"/>
    <s v="EFFA S COMERCIAL LTDA"/>
    <m/>
    <s v="Office Supplies Expense - 52501"/>
    <s v="1110384330"/>
    <s v="11"/>
    <s v="SP2, Effas as per quote CNPJ 01.340.107/0001-41  dated 4/30/24 - Requisição para a compra de materiais de escritório e cozinha. materiais de escritório SACO DE LIXO TRANSPARENTE 60X80"/>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2 ,Supplier Name: EFFA S COMERCIAL LTDA Invoice Number: 24392-1-20240517-01340107000141 Description: SP2, Effas as per quote CNPJ 01.340.107/0001-41  dated 4/30/24 - Requisição para a compra de materiais de escritório e cozinha. materiais de escritório SACO DE LIXO TRANSPARENTE 50X70"/>
    <s v="BRL"/>
    <s v="ZZUSD"/>
    <n v="360"/>
    <n v="0"/>
    <n v="360"/>
    <n v="68.66"/>
    <n v="0"/>
    <n v="68.66"/>
    <s v="24392-1-20240517-01340107000141"/>
    <s v="114108"/>
    <s v="EFFA S COMERCIAL LTDA"/>
    <m/>
    <s v="Office Supplies Expense - 52501"/>
    <s v="1110384330"/>
    <s v="12"/>
    <s v="SP2, Effas as per quote CNPJ 01.340.107/0001-41  dated 4/30/24 - Requisição para a compra de materiais de escritório e cozinha. materiais de escritório SACO DE LIXO TRANSPARENTE 50X70"/>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3 ,Supplier Name: EFFA S COMERCIAL LTDA Invoice Number: 24392-1-20240517-01340107000141 Description: SP2, Effas as per quote CNPJ 01.340.107/0001-41  dated 4/30/24 - Requisição para a compra de materiais de escritório e cozinha. materiais de escritório SACO DE LIXO 20L PRETO"/>
    <s v="BRL"/>
    <s v="ZZUSD"/>
    <n v="135"/>
    <n v="0"/>
    <n v="135"/>
    <n v="25.75"/>
    <n v="0"/>
    <n v="25.75"/>
    <s v="24392-1-20240517-01340107000141"/>
    <s v="114108"/>
    <s v="EFFA S COMERCIAL LTDA"/>
    <m/>
    <s v="Office Supplies Expense - 52501"/>
    <s v="1110384330"/>
    <s v="13"/>
    <s v="SP2, Effas as per quote CNPJ 01.340.107/0001-41  dated 4/30/24 - Requisição para a compra de materiais de escritório e cozinha. materiais de escritório SACO DE LIXO 20L PRETO"/>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4 ,Supplier Name: EFFA S COMERCIAL LTDA Invoice Number: 24392-1-20240517-01340107000141 Description: SP2, Effas as per quote CNPJ 01.340.107/0001-41  dated 4/30/24 - Requisição para a compra de materiais de escritório e cozinha. materiais de escritório SACO DE LIXO 20L BRANCO"/>
    <s v="BRL"/>
    <s v="ZZUSD"/>
    <n v="165"/>
    <n v="0"/>
    <n v="165"/>
    <n v="31.47"/>
    <n v="0"/>
    <n v="31.47"/>
    <s v="24392-1-20240517-01340107000141"/>
    <s v="114108"/>
    <s v="EFFA S COMERCIAL LTDA"/>
    <m/>
    <s v="Office Supplies Expense - 52501"/>
    <s v="1110384330"/>
    <s v="14"/>
    <s v="SP2, Effas as per quote CNPJ 01.340.107/0001-41  dated 4/30/24 - Requisição para a compra de materiais de escritório e cozinha. materiais de escritório SACO DE LIXO 20L BRANCO"/>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5 ,Supplier Name: EFFA S COMERCIAL LTDA Invoice Number: 24392-1-20240517-01340107000141 Description: SP2, Effas as per quote CNPJ 01.340.107/0001-41  dated 4/30/24 - Requisição para a compra de materiais de escritório e cozinha. materiais de escritório DETERGENTE YPÊ 5L"/>
    <s v="BRL"/>
    <s v="ZZUSD"/>
    <n v="64"/>
    <n v="0"/>
    <n v="64"/>
    <n v="12.21"/>
    <n v="0"/>
    <n v="12.21"/>
    <s v="24392-1-20240517-01340107000141"/>
    <s v="114108"/>
    <s v="EFFA S COMERCIAL LTDA"/>
    <m/>
    <s v="Office Supplies Expense - 52501"/>
    <s v="1110384330"/>
    <s v="15"/>
    <s v="SP2, Effas as per quote CNPJ 01.340.107/0001-41  dated 4/30/24 - Requisição para a compra de materiais de escritório e cozinha. materiais de escritório DETERGENTE YPÊ 5L"/>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6 ,Supplier Name: EFFA S COMERCIAL LTDA Invoice Number: 24392-1-20240517-01340107000141 Description: SP2, Effas as per quote CNPJ 01.340.107/0001-41  dated 4/30/24 - Requisição para a compra de materiais de escritório e cozinha. materiais de escritório ÁGUA SANITÁRIA 1L"/>
    <s v="BRL"/>
    <s v="ZZUSD"/>
    <n v="10"/>
    <n v="0"/>
    <n v="10"/>
    <n v="1.91"/>
    <n v="0"/>
    <n v="1.91"/>
    <s v="24392-1-20240517-01340107000141"/>
    <s v="114108"/>
    <s v="EFFA S COMERCIAL LTDA"/>
    <m/>
    <s v="Office Supplies Expense - 52501"/>
    <s v="1110384330"/>
    <s v="16"/>
    <s v="SP2, Effas as per quote CNPJ 01.340.107/0001-41  dated 4/30/24 - Requisição para a compra de materiais de escritório e cozinha. materiais de escritório ÁGUA SANITÁRIA 1L"/>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7 ,Supplier Name: EFFA S COMERCIAL LTDA Invoice Number: 24392-1-20240517-01340107000141 Description: SP2, Effas as per quote CNPJ 01.340.107/0001-41  dated 4/30/24 - Requisição para a compra de materiais de escritório e cozinha. materiais de escritório BOM AR AEROSSOL"/>
    <s v="BRL"/>
    <s v="ZZUSD"/>
    <n v="83"/>
    <n v="0"/>
    <n v="83"/>
    <n v="15.83"/>
    <n v="0"/>
    <n v="15.83"/>
    <s v="24392-1-20240517-01340107000141"/>
    <s v="114108"/>
    <s v="EFFA S COMERCIAL LTDA"/>
    <m/>
    <s v="Office Supplies Expense - 52501"/>
    <s v="1110384330"/>
    <s v="17"/>
    <s v="SP2, Effas as per quote CNPJ 01.340.107/0001-41  dated 4/30/24 - Requisição para a compra de materiais de escritório e cozinha. materiais de escritório BOM AR AEROSSOL"/>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8 ,Supplier Name: EFFA S COMERCIAL LTDA Invoice Number: 24392-1-20240517-01340107000141 Description: SP2, Effas as per quote CNPJ 01.340.107/0001-41  dated 4/30/24 - Requisição para a compra de materiais de escritório e cozinha. materiais de escritório SAPÓLIO CREMOSO"/>
    <s v="BRL"/>
    <s v="ZZUSD"/>
    <n v="44.7"/>
    <n v="0"/>
    <n v="44.7"/>
    <n v="8.52"/>
    <n v="0"/>
    <n v="8.52"/>
    <s v="24392-1-20240517-01340107000141"/>
    <s v="114108"/>
    <s v="EFFA S COMERCIAL LTDA"/>
    <m/>
    <s v="Office Supplies Expense - 52501"/>
    <s v="1110384330"/>
    <s v="18"/>
    <s v="SP2, Effas as per quote CNPJ 01.340.107/0001-41  dated 4/30/24 - Requisição para a compra de materiais de escritório e cozinha. materiais de escritório SAPÓLIO CREMOSO"/>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19 ,Supplier Name: EFFA S COMERCIAL LTDA Invoice Number: 24392-1-20240517-01340107000141 Description: SP2, Effas as per quote CNPJ 01.340.107/0001-41  dated 4/30/24 - Requisição para a compra de materiais de escritório e cozinha. materiais de escritório INSETICIDA SBP AEROSSOL"/>
    <s v="BRL"/>
    <s v="ZZUSD"/>
    <n v="54.6"/>
    <n v="0"/>
    <n v="54.6"/>
    <n v="10.41"/>
    <n v="0"/>
    <n v="10.41"/>
    <s v="24392-1-20240517-01340107000141"/>
    <s v="114108"/>
    <s v="EFFA S COMERCIAL LTDA"/>
    <m/>
    <s v="Office Supplies Expense - 52501"/>
    <s v="1110384330"/>
    <s v="19"/>
    <s v="SP2, Effas as per quote CNPJ 01.340.107/0001-41  dated 4/30/24 - Requisição para a compra de materiais de escritório e cozinha. materiais de escritório INSETICIDA SBP AEROSSOL"/>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0 ,Supplier Name: EFFA S COMERCIAL LTDA Invoice Number: 24392-1-20240517-01340107000141 Description: SP2, Effas as per quote CNPJ 01.340.107/0001-41  dated 4/30/24 - Requisição para a compra de materiais de escritório e cozinha. materiais de escritório PAPEL SULFITE A4"/>
    <s v="BRL"/>
    <s v="ZZUSD"/>
    <n v="295"/>
    <n v="0"/>
    <n v="295"/>
    <n v="56.26"/>
    <n v="0"/>
    <n v="56.26"/>
    <s v="24392-1-20240517-01340107000141"/>
    <s v="114108"/>
    <s v="EFFA S COMERCIAL LTDA"/>
    <m/>
    <s v="Office Supplies Expense - 52501"/>
    <s v="1110384330"/>
    <s v="20"/>
    <s v="SP2, Effas as per quote CNPJ 01.340.107/0001-41  dated 4/30/24 - Requisição para a compra de materiais de escritório e cozinha. materiais de escritório PAPEL SULFITE A4"/>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1 ,Supplier Name: EFFA S COMERCIAL LTDA Invoice Number: 24392-1-20240517-01340107000141 Description: SP2, Effas as per quote CNPJ 01.340.107/0001-41  dated 4/30/24 - Requisição para a compra de materiais de escritório e cozinha. materiais de escritório PILHA DURACELL AA"/>
    <s v="BRL"/>
    <s v="ZZUSD"/>
    <n v="142.4"/>
    <n v="0"/>
    <n v="142.4"/>
    <n v="27.16"/>
    <n v="0"/>
    <n v="27.16"/>
    <s v="24392-1-20240517-01340107000141"/>
    <s v="114108"/>
    <s v="EFFA S COMERCIAL LTDA"/>
    <m/>
    <s v="Office Supplies Expense - 52501"/>
    <s v="1110384330"/>
    <s v="21"/>
    <s v="SP2, Effas as per quote CNPJ 01.340.107/0001-41  dated 4/30/24 - Requisição para a compra de materiais de escritório e cozinha. materiais de escritório PILHA DURACELL AA"/>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2 ,Supplier Name: EFFA S COMERCIAL LTDA Invoice Number: 24392-1-20240517-01340107000141 Description: SP2, Effas as per quote CNPJ 01.340.107/0001-41  dated 4/30/24 - Requisição para a compra de materiais de escritório e cozinha. materiais de escritório PILHA DURACELL AAA"/>
    <s v="BRL"/>
    <s v="ZZUSD"/>
    <n v="142.4"/>
    <n v="0"/>
    <n v="142.4"/>
    <n v="27.16"/>
    <n v="0"/>
    <n v="27.16"/>
    <s v="24392-1-20240517-01340107000141"/>
    <s v="114108"/>
    <s v="EFFA S COMERCIAL LTDA"/>
    <m/>
    <s v="Office Supplies Expense - 52501"/>
    <s v="1110384330"/>
    <s v="22"/>
    <s v="SP2, Effas as per quote CNPJ 01.340.107/0001-41  dated 4/30/24 - Requisição para a compra de materiais de escritório e cozinha. materiais de escritório PILHA DURACELL AAA"/>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3 ,Supplier Name: EFFA S COMERCIAL LTDA Invoice Number: 24392-1-20240517-01340107000141 Description: SP2, Effas as per quote CNPJ 01.340.107/0001-41  dated 4/30/24 - Requisição para a compra de materiais de escritório e cozinha. materiais de escritório BATERIA 9V DURACELL"/>
    <s v="BRL"/>
    <s v="ZZUSD"/>
    <n v="225"/>
    <n v="0"/>
    <n v="225"/>
    <n v="42.91"/>
    <n v="0"/>
    <n v="42.91"/>
    <s v="24392-1-20240517-01340107000141"/>
    <s v="114108"/>
    <s v="EFFA S COMERCIAL LTDA"/>
    <m/>
    <s v="Office Supplies Expense - 52501"/>
    <s v="1110384330"/>
    <s v="23"/>
    <s v="SP2, Effas as per quote CNPJ 01.340.107/0001-41  dated 4/30/24 - Requisição para a compra de materiais de escritório e cozinha. materiais de escritório BATERIA 9V DURACELL"/>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4 ,Supplier Name: EFFA S COMERCIAL LTDA Invoice Number: 24392-1-20240517-01340107000141 Description: SP2, Effas as per quote CNPJ 01.340.107/0001-41  dated 4/30/24 - Requisição para a compra de materiais de escritório e cozinha. materiais de escritório CANETA BIC AZUL CX/50 UNI"/>
    <s v="BRL"/>
    <s v="ZZUSD"/>
    <n v="50"/>
    <n v="0"/>
    <n v="50"/>
    <n v="9.5399999999999991"/>
    <n v="0"/>
    <n v="9.5399999999999991"/>
    <s v="24392-1-20240517-01340107000141"/>
    <s v="114108"/>
    <s v="EFFA S COMERCIAL LTDA"/>
    <m/>
    <s v="Office Supplies Expense - 52501"/>
    <s v="1110384330"/>
    <s v="24"/>
    <s v="SP2, Effas as per quote CNPJ 01.340.107/0001-41  dated 4/30/24 - Requisição para a compra de materiais de escritório e cozinha. materiais de escritório CANETA BIC AZUL CX/50 UNI"/>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5 ,Supplier Name: EFFA S COMERCIAL LTDA Invoice Number: 24392-1-20240517-01340107000141 Description: SP2, Effas as per quote CNPJ 01.340.107/0001-41  dated 4/30/24 - Requisição para a compra de materiais de escritório e cozinha. materiais de escritório PRANCHETA A4 MDF OFÍCIO ACRIMET"/>
    <s v="BRL"/>
    <s v="ZZUSD"/>
    <n v="45"/>
    <n v="0"/>
    <n v="45"/>
    <n v="8.58"/>
    <n v="0"/>
    <n v="8.58"/>
    <s v="24392-1-20240517-01340107000141"/>
    <s v="114108"/>
    <s v="EFFA S COMERCIAL LTDA"/>
    <m/>
    <s v="Office Supplies Expense - 52501"/>
    <s v="1110384330"/>
    <s v="25"/>
    <s v="SP2, Effas as per quote CNPJ 01.340.107/0001-41  dated 4/30/24 - Requisição para a compra de materiais de escritório e cozinha. materiais de escritório PRANCHETA A4 MDF OFÍCIO ACRIMET"/>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6 ,Supplier Name: EFFA S COMERCIAL LTDA Invoice Number: 24392-1-20240517-01340107000141 Description: SP2, Effas as per quote CNPJ 01.340.107/0001-41  dated 4/30/24 - Requisição para a compra de materiais de escritório e cozinha. materiais de escritório CANETA BIC VERMELHA"/>
    <s v="BRL"/>
    <s v="ZZUSD"/>
    <n v="5"/>
    <n v="0"/>
    <n v="5"/>
    <n v="0.95"/>
    <n v="0"/>
    <n v="0.95"/>
    <s v="24392-1-20240517-01340107000141"/>
    <s v="114108"/>
    <s v="EFFA S COMERCIAL LTDA"/>
    <m/>
    <s v="Office Supplies Expense - 52501"/>
    <s v="1110384330"/>
    <s v="26"/>
    <s v="SP2, Effas as per quote CNPJ 01.340.107/0001-41  dated 4/30/24 - Requisição para a compra de materiais de escritório e cozinha. materiais de escritório CANETA BIC VERMELHA"/>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7 ,Supplier Name: EFFA S COMERCIAL LTDA Invoice Number: 24392-1-20240517-01340107000141 Description: SP2, Effas as per quote CNPJ 01.340.107/0001-41  dated 4/30/24 - Requisição para a compra de materiais de escritório e cozinha. materiais de escritório FITA DUPLA FACE GEL 3M  9,5MMX20MTS"/>
    <s v="BRL"/>
    <s v="ZZUSD"/>
    <n v="375"/>
    <n v="0"/>
    <n v="375"/>
    <n v="71.52"/>
    <n v="0"/>
    <n v="71.52"/>
    <s v="24392-1-20240517-01340107000141"/>
    <s v="114108"/>
    <s v="EFFA S COMERCIAL LTDA"/>
    <m/>
    <s v="Office Supplies Expense - 52501"/>
    <s v="1110384330"/>
    <s v="27"/>
    <s v="SP2, Effas as per quote CNPJ 01.340.107/0001-41  dated 4/30/24 - Requisição para a compra de materiais de escritório e cozinha. materiais de escritório FITA DUPLA FACE GEL 3M  9,5MMX20MTS"/>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8 ,Supplier Name: EFFA S COMERCIAL LTDA Invoice Number: 24392-1-20240517-01340107000141 Description: SP2, Effas as per quote CNPJ 01.340.107/0001-41  dated 4/30/24 - Requisição para a compra de materiais de escritório e cozinha. materiais de escritório ETIQUETA DYMO 30326"/>
    <s v="BRL"/>
    <s v="ZZUSD"/>
    <n v="1200"/>
    <n v="0"/>
    <n v="1200"/>
    <n v="228.85"/>
    <n v="0"/>
    <n v="228.85"/>
    <s v="24392-1-20240517-01340107000141"/>
    <s v="114108"/>
    <s v="EFFA S COMERCIAL LTDA"/>
    <m/>
    <s v="Office Supplies Expense - 52501"/>
    <s v="1110384330"/>
    <s v="28"/>
    <s v="SP2, Effas as per quote CNPJ 01.340.107/0001-41  dated 4/30/24 - Requisição para a compra de materiais de escritório e cozinha. materiais de escritório ETIQUETA DYMO 30326"/>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29 ,Supplier Name: EFFA S COMERCIAL LTDA Invoice Number: 24392-1-20240517-01340107000141 Description: SP2, Effas as per quote CNPJ 01.340.107/0001-41  dated 4/30/24 - Requisição para a compra de materiais de escritório e cozinha. materiais de escritório CORDÃO PARA CRACHÁ PRETO"/>
    <s v="BRL"/>
    <s v="ZZUSD"/>
    <n v="52.5"/>
    <n v="0"/>
    <n v="52.5"/>
    <n v="10.01"/>
    <n v="0"/>
    <n v="10.01"/>
    <s v="24392-1-20240517-01340107000141"/>
    <s v="114108"/>
    <s v="EFFA S COMERCIAL LTDA"/>
    <m/>
    <s v="Office Supplies Expense - 52501"/>
    <s v="1110384330"/>
    <s v="29"/>
    <s v="SP2, Effas as per quote CNPJ 01.340.107/0001-41  dated 4/30/24 - Requisição para a compra de materiais de escritório e cozinha. materiais de escritório CORDÃO PARA CRACHÁ PRETO"/>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58551"/>
    <n v="20"/>
    <s v="Payables"/>
    <s v="Purchase Invoices"/>
    <s v="Jun-24 Purchase Invoices BRL 300000092070375"/>
    <s v="06/22/2024"/>
    <s v="06/22/2024"/>
    <s v="Payables A 5255963000001 5255962 N"/>
    <s v="eqx_job_admin"/>
    <s v="Journal Import Created"/>
    <s v="INVOICE VALIDATED"/>
    <s v="PO Number: 1110384330 , PO Line Number: 30 ,Supplier Name: EFFA S COMERCIAL LTDA Invoice Number: 24392-1-20240517-01340107000141 Description: SP2, Effas as per quote CNPJ 01.340.107/0001-41  dated 4/30/24 - Requisição para a compra de materiais de escritório e cozinha. materiais de escritório PORTA CRACHÁ RETRÁTIL"/>
    <s v="BRL"/>
    <s v="ZZUSD"/>
    <n v="75"/>
    <n v="0"/>
    <n v="75"/>
    <n v="14.3"/>
    <n v="0"/>
    <n v="14.3"/>
    <s v="24392-1-20240517-01340107000141"/>
    <s v="114108"/>
    <s v="EFFA S COMERCIAL LTDA"/>
    <m/>
    <s v="Office Supplies Expense - 52501"/>
    <s v="1110384330"/>
    <s v="30"/>
    <s v="SP2, Effas as per quote CNPJ 01.340.107/0001-41  dated 4/30/24 - Requisição para a compra de materiais de escritório e cozinha. materiais de escritório PORTA CRACHÁ RETRÁTIL"/>
    <s v="Office Supplies"/>
    <s v="Operating Expense"/>
    <s v="0000"/>
    <m/>
    <s v="eqx_job_admin"/>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22 ,Supplier Name: EFFA S COMERCIAL LTDA Invoice Number: 24474-1-20240610-01340107000141 Description: SP2 Effas quote dated in 05/03/24. Requisition for the purchase of office and kitchen supplies - ETIQUETA DYMO 30326"/>
    <s v="BRL"/>
    <s v="ZZUSD"/>
    <n v="1200"/>
    <n v="0"/>
    <n v="1200"/>
    <n v="228.85"/>
    <n v="0"/>
    <n v="228.85"/>
    <s v="24474-1-20240610-01340107000141"/>
    <s v="114108"/>
    <s v="EFFA S COMERCIAL LTDA"/>
    <m/>
    <s v="Office Supplies Expense - 52501"/>
    <s v="1110391737"/>
    <s v="22"/>
    <s v="SP2 Effas quote dated in 05/03/24. Requisition for the purchase of office and kitchen supplies - ETIQUETA DYMO 30326"/>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87174"/>
    <n v="29161"/>
    <s v="Revaluation"/>
    <s v="Revalue Profit or Loss"/>
    <s v="Revalues for BRL income statement accounts."/>
    <s v="06/30/2024"/>
    <s v="07/01/2024"/>
    <s v="Revalues. Jun-24 01-07-2024 4048808"/>
    <s v="hmakkar"/>
    <s v="Revaluation journal created for currency BRL transactions."/>
    <m/>
    <m/>
    <s v="BRL"/>
    <s v="ZZUSD"/>
    <n v="0"/>
    <n v="0"/>
    <n v="0"/>
    <n v="0"/>
    <n v="0.05"/>
    <n v="-0.05"/>
    <m/>
    <m/>
    <m/>
    <m/>
    <m/>
    <m/>
    <m/>
    <m/>
    <m/>
    <m/>
    <s v="0000"/>
    <m/>
    <s v="hmakkar"/>
    <m/>
    <m/>
    <m/>
    <m/>
    <m/>
    <m/>
    <m/>
    <m/>
    <m/>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 ,Supplier Name: EFFA S COMERCIAL LTDA Invoice Number: 24474-1-20240610-01340107000141 Description: SP2 Effas quote dated in 05/03/24. Requisition for the purchase of office and kitchen supplies - AÇÚCAR UNIÃO 1KG"/>
    <s v="BRL"/>
    <s v="ZZUSD"/>
    <n v="88.5"/>
    <n v="0"/>
    <n v="88.5"/>
    <n v="16.88"/>
    <n v="0"/>
    <n v="16.88"/>
    <s v="24474-1-20240610-01340107000141"/>
    <s v="114108"/>
    <s v="EFFA S COMERCIAL LTDA"/>
    <m/>
    <s v="Office Supplies Expense - 52501"/>
    <s v="1110391737"/>
    <s v="1"/>
    <s v="SP2 Effas quote dated in 05/03/24. Requisition for the purchase of office and kitchen supplies - AÇÚCAR UNIÃO 1KG"/>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2 ,Supplier Name: EFFA S COMERCIAL LTDA Invoice Number: 24474-1-20240610-01340107000141 Description: SP2 Effas quote dated in 05/03/24. Requisition for the purchase of office and kitchen supplies - CAFÉ PILÃO 500GR"/>
    <s v="BRL"/>
    <s v="ZZUSD"/>
    <n v="382.5"/>
    <n v="0"/>
    <n v="382.5"/>
    <n v="72.95"/>
    <n v="0"/>
    <n v="72.95"/>
    <s v="24474-1-20240610-01340107000141"/>
    <s v="114108"/>
    <s v="EFFA S COMERCIAL LTDA"/>
    <m/>
    <s v="Office Supplies Expense - 52501"/>
    <s v="1110391737"/>
    <s v="2"/>
    <s v="SP2 Effas quote dated in 05/03/24. Requisition for the purchase of office and kitchen supplies - CAFÉ PILÃO 500GR"/>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3 ,Supplier Name: EFFA S COMERCIAL LTDA Invoice Number: 24474-1-20240610-01340107000141 Description: SP2 Effas quote dated in 05/03/24. Requisition for the purchase of office and kitchen supplies - FILTRO DE PAPEL MELITTA 103"/>
    <s v="BRL"/>
    <s v="ZZUSD"/>
    <n v="41.4"/>
    <n v="0"/>
    <n v="41.4"/>
    <n v="7.9"/>
    <n v="0"/>
    <n v="7.9"/>
    <s v="24474-1-20240610-01340107000141"/>
    <s v="114108"/>
    <s v="EFFA S COMERCIAL LTDA"/>
    <m/>
    <s v="Office Supplies Expense - 52501"/>
    <s v="1110391737"/>
    <s v="3"/>
    <s v="SP2 Effas quote dated in 05/03/24. Requisition for the purchase of office and kitchen supplies - FILTRO DE PAPEL MELITTA 103 "/>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4 ,Supplier Name: EFFA S COMERCIAL LTDA Invoice Number: 24474-1-20240610-01340107000141 Description: SP2 Effas quote dated in 05/03/24. Requisition for the purchase of office and kitchen supplies - COPO DESCARTÁVEL 180ML"/>
    <s v="BRL"/>
    <s v="ZZUSD"/>
    <n v="370"/>
    <n v="0"/>
    <n v="370"/>
    <n v="70.56"/>
    <n v="0"/>
    <n v="70.56"/>
    <s v="24474-1-20240610-01340107000141"/>
    <s v="114108"/>
    <s v="EFFA S COMERCIAL LTDA"/>
    <m/>
    <s v="Office Supplies Expense - 52501"/>
    <s v="1110391737"/>
    <s v="4"/>
    <s v="SP2 Effas quote dated in 05/03/24. Requisition for the purchase of office and kitchen supplies - COPO DESCARTÁVEL 180ML "/>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5 ,Supplier Name: EFFA S COMERCIAL LTDA Invoice Number: 24474-1-20240610-01340107000141 Description: SP2 Effas quote dated in 05/03/24. Requisition for the purchase of office and kitchen supplies - CHÁ MATTE GRANEL 250GR"/>
    <s v="BRL"/>
    <s v="ZZUSD"/>
    <n v="78.400000000000006"/>
    <n v="0"/>
    <n v="78.400000000000006"/>
    <n v="14.95"/>
    <n v="0"/>
    <n v="14.95"/>
    <s v="24474-1-20240610-01340107000141"/>
    <s v="114108"/>
    <s v="EFFA S COMERCIAL LTDA"/>
    <m/>
    <s v="Office Supplies Expense - 52501"/>
    <s v="1110391737"/>
    <s v="5"/>
    <s v="SP2 Effas quote dated in 05/03/24. Requisition for the purchase of office and kitchen supplies - CHÁ MATTE GRANEL 250GR"/>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6 ,Supplier Name: EFFA S COMERCIAL LTDA Invoice Number: 24474-1-20240610-01340107000141 Description: SP2 Effas quote dated in 05/03/24. Requisition for the purchase of office and kitchen supplies - AÇÚCAR UNIÃO 1KG"/>
    <s v="BRL"/>
    <s v="ZZUSD"/>
    <n v="59.5"/>
    <n v="0"/>
    <n v="59.5"/>
    <n v="11.35"/>
    <n v="0"/>
    <n v="11.35"/>
    <s v="24474-1-20240610-01340107000141"/>
    <s v="114108"/>
    <s v="EFFA S COMERCIAL LTDA"/>
    <m/>
    <s v="Office Supplies Expense - 52501"/>
    <s v="1110391737"/>
    <s v="6"/>
    <s v="SP2 Effas quote dated in 05/03/24. Requisition for the purchase of office and kitchen supplies - AÇÚCAR UNIÃO 1KG"/>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7 ,Supplier Name: EFFA S COMERCIAL LTDA Invoice Number: 24474-1-20240610-01340107000141 Description: SP2 Effas quote dated in 05/03/24. Requisition for the purchase of office and kitchen supplies - ESPONJA DUPLA FACE"/>
    <s v="BRL"/>
    <s v="ZZUSD"/>
    <n v="28"/>
    <n v="0"/>
    <n v="28"/>
    <n v="5.34"/>
    <n v="0"/>
    <n v="5.34"/>
    <s v="24474-1-20240610-01340107000141"/>
    <s v="114108"/>
    <s v="EFFA S COMERCIAL LTDA"/>
    <m/>
    <s v="Office Supplies Expense - 52501"/>
    <s v="1110391737"/>
    <s v="7"/>
    <s v="SP2 Effas quote dated in 05/03/24. Requisition for the purchase of office and kitchen supplies - ESPONJA DUPLA FACE"/>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8 ,Supplier Name: EFFA S COMERCIAL LTDA Invoice Number: 24474-1-20240610-01340107000141 Description: SP2 Effas quote dated in 05/03/24. Requisition for the purchase of office and kitchen supplies - PEDRA SANITÁRIA"/>
    <s v="BRL"/>
    <s v="ZZUSD"/>
    <n v="39"/>
    <n v="0"/>
    <n v="39"/>
    <n v="7.44"/>
    <n v="0"/>
    <n v="7.44"/>
    <s v="24474-1-20240610-01340107000141"/>
    <s v="114108"/>
    <s v="EFFA S COMERCIAL LTDA"/>
    <m/>
    <s v="Office Supplies Expense - 52501"/>
    <s v="1110391737"/>
    <s v="8"/>
    <s v="SP2 Effas quote dated in 05/03/24. Requisition for the purchase of office and kitchen supplies - PEDRA SANITÁRIA "/>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9 ,Supplier Name: EFFA S COMERCIAL LTDA Invoice Number: 24474-1-20240610-01340107000141 Description: SP2 Effas quote dated in 05/03/24. Requisition for the purchase of office and kitchen supplies - ÁGUA SANITÁRIA 1L"/>
    <s v="BRL"/>
    <s v="ZZUSD"/>
    <n v="30"/>
    <n v="0"/>
    <n v="30"/>
    <n v="5.72"/>
    <n v="0"/>
    <n v="5.72"/>
    <s v="24474-1-20240610-01340107000141"/>
    <s v="114108"/>
    <s v="EFFA S COMERCIAL LTDA"/>
    <m/>
    <s v="Office Supplies Expense - 52501"/>
    <s v="1110391737"/>
    <s v="9"/>
    <s v="SP2 Effas quote dated in 05/03/24. Requisition for the purchase of office and kitchen supplies - ÁGUA SANITÁRIA 1L"/>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0 ,Supplier Name: EFFA S COMERCIAL LTDA Invoice Number: 24474-1-20240610-01340107000141 Description: SP2 Effas quote dated in 05/03/24. Requisition for the purchase of office and kitchen supplies - BOM AR AEROSSOL"/>
    <s v="BRL"/>
    <s v="ZZUSD"/>
    <n v="33.200000000000003"/>
    <n v="0"/>
    <n v="33.200000000000003"/>
    <n v="6.33"/>
    <n v="0"/>
    <n v="6.33"/>
    <s v="24474-1-20240610-01340107000141"/>
    <s v="114108"/>
    <s v="EFFA S COMERCIAL LTDA"/>
    <m/>
    <s v="Office Supplies Expense - 52501"/>
    <s v="1110391737"/>
    <s v="10"/>
    <s v="SP2 Effas quote dated in 05/03/24. Requisition for the purchase of office and kitchen supplies - BOM AR AEROSSOL"/>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1 ,Supplier Name: EFFA S COMERCIAL LTDA Invoice Number: 24474-1-20240610-01340107000141 Description: SP2 Effas quote dated in 05/03/24. Requisition for the purchase of office and kitchen supplies - SAPÓLIO CREMOSO"/>
    <s v="BRL"/>
    <s v="ZZUSD"/>
    <n v="59.6"/>
    <n v="0"/>
    <n v="59.6"/>
    <n v="11.37"/>
    <n v="0"/>
    <n v="11.37"/>
    <s v="24474-1-20240610-01340107000141"/>
    <s v="114108"/>
    <s v="EFFA S COMERCIAL LTDA"/>
    <m/>
    <s v="Office Supplies Expense - 52501"/>
    <s v="1110391737"/>
    <s v="11"/>
    <s v="SP2 Effas quote dated in 05/03/24. Requisition for the purchase of office and kitchen supplies - SAPÓLIO CREMOSO"/>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2 ,Supplier Name: EFFA S COMERCIAL LTDA Invoice Number: 24474-1-20240610-01340107000141 Description: SP2 Effas quote dated in 05/03/24. Requisition for the purchase of office and kitchen supplies - VEJA MULTI USO 500ML"/>
    <s v="BRL"/>
    <s v="ZZUSD"/>
    <n v="41.4"/>
    <n v="0"/>
    <n v="41.4"/>
    <n v="7.9"/>
    <n v="0"/>
    <n v="7.9"/>
    <s v="24474-1-20240610-01340107000141"/>
    <s v="114108"/>
    <s v="EFFA S COMERCIAL LTDA"/>
    <m/>
    <s v="Office Supplies Expense - 52501"/>
    <s v="1110391737"/>
    <s v="12"/>
    <s v="SP2 Effas quote dated in 05/03/24. Requisition for the purchase of office and kitchen supplies - VEJA MULTI USO 500ML"/>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3 ,Supplier Name: EFFA S COMERCIAL LTDA Invoice Number: 24474-1-20240610-01340107000141 Description: SP2 Effas quote dated in 05/03/24. Requisition for the purchase of office and kitchen supplies - SACO DE LIXO 100L PRETO"/>
    <s v="BRL"/>
    <s v="ZZUSD"/>
    <n v="555"/>
    <n v="0"/>
    <n v="555"/>
    <n v="105.84"/>
    <n v="0"/>
    <n v="105.84"/>
    <s v="24474-1-20240610-01340107000141"/>
    <s v="114108"/>
    <s v="EFFA S COMERCIAL LTDA"/>
    <m/>
    <s v="Office Supplies Expense - 52501"/>
    <s v="1110391737"/>
    <s v="13"/>
    <s v="SP2 Effas quote dated in 05/03/24. Requisition for the purchase of office and kitchen supplies - SACO DE LIXO 100L PRETO"/>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4 ,Supplier Name: EFFA S COMERCIAL LTDA Invoice Number: 24474-1-20240610-01340107000141 Description: SP2 Effas quote dated in 05/03/24. Requisition for the purchase of office and kitchen supplies - SACO DE LIXO TRANSPARENTE 50X70"/>
    <s v="BRL"/>
    <s v="ZZUSD"/>
    <n v="1080"/>
    <n v="0"/>
    <n v="1080"/>
    <n v="205.97"/>
    <n v="0"/>
    <n v="205.97"/>
    <s v="24474-1-20240610-01340107000141"/>
    <s v="114108"/>
    <s v="EFFA S COMERCIAL LTDA"/>
    <m/>
    <s v="Office Supplies Expense - 52501"/>
    <s v="1110391737"/>
    <s v="14"/>
    <s v="SP2 Effas quote dated in 05/03/24. Requisition for the purchase of office and kitchen supplies - SACO DE LIXO TRANSPARENTE 50X70 "/>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5 ,Supplier Name: EFFA S COMERCIAL LTDA Invoice Number: 24474-1-20240610-01340107000141 Description: SP2 Effas quote dated in 05/03/24. Requisition for the purchase of office and kitchen supplies - SACO DE LIXO 20L PRETO"/>
    <s v="BRL"/>
    <s v="ZZUSD"/>
    <n v="270"/>
    <n v="0"/>
    <n v="270"/>
    <n v="51.49"/>
    <n v="0"/>
    <n v="51.49"/>
    <s v="24474-1-20240610-01340107000141"/>
    <s v="114108"/>
    <s v="EFFA S COMERCIAL LTDA"/>
    <m/>
    <s v="Office Supplies Expense - 52501"/>
    <s v="1110391737"/>
    <s v="15"/>
    <s v="SP2 Effas quote dated in 05/03/24. Requisition for the purchase of office and kitchen supplies - SACO DE LIXO 20L PRETO"/>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6 ,Supplier Name: EFFA S COMERCIAL LTDA Invoice Number: 24474-1-20240610-01340107000141 Description: SP2 Effas quote dated in 05/03/24. Requisition for the purchase of office and kitchen supplies - PILHA DURACELL AA"/>
    <s v="BRL"/>
    <s v="ZZUSD"/>
    <n v="142.4"/>
    <n v="0"/>
    <n v="142.4"/>
    <n v="27.16"/>
    <n v="0"/>
    <n v="27.16"/>
    <s v="24474-1-20240610-01340107000141"/>
    <s v="114108"/>
    <s v="EFFA S COMERCIAL LTDA"/>
    <m/>
    <s v="Office Supplies Expense - 52501"/>
    <s v="1110391737"/>
    <s v="16"/>
    <s v="SP2 Effas quote dated in 05/03/24. Requisition for the purchase of office and kitchen supplies - PILHA DURACELL AA"/>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7 ,Supplier Name: EFFA S COMERCIAL LTDA Invoice Number: 24474-1-20240610-01340107000141 Description: SP2 Effas quote dated in 05/03/24. Requisition for the purchase of office and kitchen supplies - PILHA DURACELL AAA"/>
    <s v="BRL"/>
    <s v="ZZUSD"/>
    <n v="142.4"/>
    <n v="0"/>
    <n v="142.4"/>
    <n v="27.16"/>
    <n v="0"/>
    <n v="27.16"/>
    <s v="24474-1-20240610-01340107000141"/>
    <s v="114108"/>
    <s v="EFFA S COMERCIAL LTDA"/>
    <m/>
    <s v="Office Supplies Expense - 52501"/>
    <s v="1110391737"/>
    <s v="17"/>
    <s v="SP2 Effas quote dated in 05/03/24. Requisition for the purchase of office and kitchen supplies - PILHA DURACELL AAA"/>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8 ,Supplier Name: EFFA S COMERCIAL LTDA Invoice Number: 24474-1-20240610-01340107000141 Description: SP2 Effas quote dated in 05/03/24. Requisition for the purchase of office and kitchen supplies - CANETA FIRE PEN 0,4MM PRETO FABER-CASTEL"/>
    <s v="BRL"/>
    <s v="ZZUSD"/>
    <n v="59.4"/>
    <n v="0"/>
    <n v="59.4"/>
    <n v="11.33"/>
    <n v="0"/>
    <n v="11.33"/>
    <s v="24474-1-20240610-01340107000141"/>
    <s v="114108"/>
    <s v="EFFA S COMERCIAL LTDA"/>
    <m/>
    <s v="Office Supplies Expense - 52501"/>
    <s v="1110391737"/>
    <s v="18"/>
    <s v="SP2 Effas quote dated in 05/03/24. Requisition for the purchase of office and kitchen supplies - CANETA FIRE PEN 0,4MM PRETO FABER-CASTEL"/>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19 ,Supplier Name: EFFA S COMERCIAL LTDA Invoice Number: 24474-1-20240610-01340107000141 Description: SP2 Effas quote dated in 05/03/24. Requisition for the purchase of office and kitchen supplies - ESPATULA PARA BOLO INOX"/>
    <s v="BRL"/>
    <s v="ZZUSD"/>
    <n v="29.9"/>
    <n v="0"/>
    <n v="29.9"/>
    <n v="5.7"/>
    <n v="0"/>
    <n v="5.7"/>
    <s v="24474-1-20240610-01340107000141"/>
    <s v="114108"/>
    <s v="EFFA S COMERCIAL LTDA"/>
    <m/>
    <s v="Office Supplies Expense - 52501"/>
    <s v="1110391737"/>
    <s v="19"/>
    <s v="SP2 Effas quote dated in 05/03/24. Requisition for the purchase of office and kitchen supplies - ESPATULA PARA BOLO INOX"/>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20 ,Supplier Name: EFFA S COMERCIAL LTDA Invoice Number: 24474-1-20240610-01340107000141 Description: SP2 Effas quote dated in 05/03/24. Requisition for the purchase of office and kitchen supplies - RAQUETE DE PING PONG VOLLO IMPACT 1000"/>
    <s v="BRL"/>
    <s v="ZZUSD"/>
    <n v="119.8"/>
    <n v="0"/>
    <n v="119.8"/>
    <n v="22.85"/>
    <n v="0"/>
    <n v="22.85"/>
    <s v="24474-1-20240610-01340107000141"/>
    <s v="114108"/>
    <s v="EFFA S COMERCIAL LTDA"/>
    <m/>
    <s v="Office Supplies Expense - 52501"/>
    <s v="1110391737"/>
    <s v="20"/>
    <s v="SP2 Effas quote dated in 05/03/24. Requisition for the purchase of office and kitchen supplies - RAQUETE DE PING PONG VOLLO IMPACT 1000"/>
    <s v="Office Supplies"/>
    <s v="Operating Expense"/>
    <s v="0000"/>
    <m/>
    <s v="ccampos"/>
    <m/>
    <m/>
    <m/>
    <m/>
    <m/>
    <m/>
    <m/>
    <m/>
    <s v="Journal Import Created"/>
    <x v="3"/>
  </r>
  <r>
    <x v="5"/>
    <s v="AMER"/>
    <s v="BR"/>
    <m/>
    <s v="00111"/>
    <s v="Equinix do Brasil Soluções de Tecnologia em Informática Ltda"/>
    <s v="000"/>
    <s v="BU Other"/>
    <s v="0180"/>
    <x v="5"/>
    <m/>
    <s v="730"/>
    <s v="IBX Operations"/>
    <s v="COS"/>
    <x v="11"/>
    <x v="11"/>
    <s v="00000"/>
    <s v="0000"/>
    <s v="0000"/>
    <s v="00111-000-0180-730-52501-00000-0000-0000"/>
    <s v="BR BRL RL(USD)"/>
    <n v="6368745"/>
    <n v="31"/>
    <s v="Payables"/>
    <s v="Purchase Invoices"/>
    <s v="Jun-24 Purchase Invoices BRL 300000092070375"/>
    <s v="06/25/2024"/>
    <s v="06/25/2024"/>
    <s v="Payables A 5556270000001 5556269 N"/>
    <s v="ccampos"/>
    <s v="Journal Import Created"/>
    <s v="INVOICE VALIDATED"/>
    <s v="PO Number: 1110391737 , PO Line Number: 21 ,Supplier Name: EFFA S COMERCIAL LTDA Invoice Number: 24474-1-20240610-01340107000141 Description: SP2 Effas quote dated in 05/03/24. Requisition for the purchase of office and kitchen supplies - KIT BOLA DE PING PONG 3 ESTRELA 40+ C/6 UNI"/>
    <s v="BRL"/>
    <s v="ZZUSD"/>
    <n v="135"/>
    <n v="0"/>
    <n v="135"/>
    <n v="25.75"/>
    <n v="0"/>
    <n v="25.75"/>
    <s v="24474-1-20240610-01340107000141"/>
    <s v="114108"/>
    <s v="EFFA S COMERCIAL LTDA"/>
    <m/>
    <s v="Office Supplies Expense - 52501"/>
    <s v="1110391737"/>
    <s v="21"/>
    <s v="SP2 Effas quote dated in 05/03/24. Requisition for the purchase of office and kitchen supplies - KIT BOLA DE PING PONG 3 ESTRELA 40+ C/6 UNI"/>
    <s v="Office Supplies"/>
    <s v="Operating Expense"/>
    <s v="0000"/>
    <m/>
    <s v="ccampos"/>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63670"/>
    <n v="40"/>
    <s v="Payables"/>
    <s v="Purchase Invoices"/>
    <s v="Jun-24 Purchase Invoices BRL 300000092070375"/>
    <s v="06/24/2024"/>
    <s v="06/25/2024"/>
    <s v="Payables A 5481722000001 5481721 N"/>
    <s v="eqx_job_admin"/>
    <s v="Journal Import Created"/>
    <s v="INVOICE VALIDATED"/>
    <s v="PO Number: 1110383981 , PO Line Number: 1 ,Supplier Name: RW COMERCIO DE EQUIPAMENTOS DE PROTECAO E FERRAMENTAS LTDA Invoice Number: 5101-1-20240606-31883338000162 Description: SP3 RW quote dated in 04/29/24. Purchase of Items needed for standardization and safety of the site's activities. BOTINA CADARÇO FUJIWARA USAFE 4098UAAS4600US BICO PVC CA 41453"/>
    <s v="BRL"/>
    <s v="ZZUSD"/>
    <n v="548.1"/>
    <n v="0"/>
    <n v="548.1"/>
    <n v="104.53"/>
    <n v="0"/>
    <n v="104.53"/>
    <s v="5101-1-20240606-31883338000162"/>
    <s v="135952"/>
    <s v="RW COMERCIO DE EQUIPAMENTOS DE PROTECAO E FERRAMENTAS LTDA"/>
    <m/>
    <s v="Office Supplies Expense - 52501"/>
    <s v="1110383981"/>
    <s v="1"/>
    <s v="SP3 RW quote dated in 04/29/24. Purchase of Items needed for standardization and safety of the site's activities. BOTINA CADARÇO FUJIWARA USAFE 4098UAAS4600US BICO PVC CA 41453"/>
    <s v="Workwear"/>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58867"/>
    <n v="36"/>
    <s v="Payables"/>
    <s v="Purchase Invoices"/>
    <s v="Jun-24 Purchase Invoices BRL 300000092070375"/>
    <s v="06/22/2024"/>
    <s v="06/23/2024"/>
    <s v="Payables A 5296356000001 5296355 N"/>
    <s v="eqx_job_admin"/>
    <s v="Journal Import Created"/>
    <s v="INVOICE VALIDATED"/>
    <s v="PO Number: 1110388234 , PO Line Number: 1 ,Supplier Name: WER TELEINFORMATICA Invoice Number: 891-1-20240529-17256428000100 Description: SP3 WER as per quote 44502 dated in 5/7/24 - Purchase of self-adhesive cleaning mats. TAPETE SALA LIMPA ADESIVO DIM 0,46X0,91M CX COM 30 FOLHAS (18&quot;X36&quot;) AZUL"/>
    <s v="BRL"/>
    <s v="ZZUSD"/>
    <n v="630"/>
    <n v="0"/>
    <n v="630"/>
    <n v="120.15"/>
    <n v="0"/>
    <n v="120.15"/>
    <s v="891-1-20240529-17256428000100"/>
    <s v="124274"/>
    <s v="WER TELEINFORMATICA"/>
    <m/>
    <s v="Office Supplies Expense - 52501"/>
    <s v="1110388234"/>
    <s v="1"/>
    <s v="SP3 WER as per quote 44502 dated in 5/7/24 - Purchase of self-adhesive cleaning mats. TAPETE SALA LIMPA ADESIVO DIM 0,46X0,91M CX COM 30 FOLHAS (18&quot;X36&quot;) AZUL"/>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58867"/>
    <n v="36"/>
    <s v="Payables"/>
    <s v="Purchase Invoices"/>
    <s v="Jun-24 Purchase Invoices BRL 300000092070375"/>
    <s v="06/22/2024"/>
    <s v="06/23/2024"/>
    <s v="Payables A 5296356000001 5296355 N"/>
    <s v="eqx_job_admin"/>
    <s v="Journal Import Created"/>
    <s v="INVOICE VALIDATED"/>
    <s v="PO Number: 1110388234 , PO Line Number: 1 ,Supplier Name: WER TELEINFORMATICA Invoice Number: 891-1-20240529-17256428000100 Description: SP3 WER as per quote 44502 dated in 5/7/24 - Purchase of self-adhesive cleaning mats. TAPETE SALA LIMPA ADESIVO DIM 0,46X0,91M CX COM 30 FOLHAS (18&quot;X36&quot;) AZUL"/>
    <s v="BRL"/>
    <s v="ZZUSD"/>
    <n v="18.66"/>
    <n v="0"/>
    <n v="18.66"/>
    <n v="3.56"/>
    <n v="0"/>
    <n v="3.56"/>
    <s v="891-1-20240529-17256428000100"/>
    <s v="124274"/>
    <s v="WER TELEINFORMATICA"/>
    <m/>
    <s v="Office Supplies Expense - 52501"/>
    <s v="1110388234"/>
    <s v="1"/>
    <s v="SP3 WER as per quote 44502 dated in 5/7/24 - Purchase of self-adhesive cleaning mats. TAPETE SALA LIMPA ADESIVO DIM 0,46X0,91M CX COM 30 FOLHAS (18&quot;X36&quot;) AZUL"/>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58867"/>
    <n v="36"/>
    <s v="Payables"/>
    <s v="Purchase Invoices"/>
    <s v="Jun-24 Purchase Invoices BRL 300000092070375"/>
    <s v="06/22/2024"/>
    <s v="06/23/2024"/>
    <s v="Payables A 5296356000001 5296355 N"/>
    <s v="eqx_job_admin"/>
    <s v="Journal Import Created"/>
    <s v="INVOICE VALIDATED"/>
    <s v="PO Number: 1110388234 , PO Line Number: 1 ,Supplier Name: WER TELEINFORMATICA Invoice Number: 891-1-20240529-17256428000100 Description: SP3 WER as per quote 44502 dated in 5/7/24 - Purchase of self-adhesive cleaning mats. TAPETE SALA LIMPA ADESIVO DIM 0,46X0,91M CX COM 30 FOLHAS (18&quot;X36&quot;) AZUL"/>
    <s v="BRL"/>
    <s v="ZZUSD"/>
    <n v="86.1"/>
    <n v="0"/>
    <n v="86.1"/>
    <n v="16.420000000000002"/>
    <n v="0"/>
    <n v="16.420000000000002"/>
    <s v="891-1-20240529-17256428000100"/>
    <s v="124274"/>
    <s v="WER TELEINFORMATICA"/>
    <m/>
    <s v="Office Supplies Expense - 52501"/>
    <s v="1110388234"/>
    <s v="1"/>
    <s v="SP3 WER as per quote 44502 dated in 5/7/24 - Purchase of self-adhesive cleaning mats. TAPETE SALA LIMPA ADESIVO DIM 0,46X0,91M CX COM 30 FOLHAS (18&quot;X36&quot;) AZUL"/>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58867"/>
    <n v="36"/>
    <s v="Payables"/>
    <s v="Purchase Invoices"/>
    <s v="Jun-24 Purchase Invoices BRL 300000092070375"/>
    <s v="06/22/2024"/>
    <s v="06/23/2024"/>
    <s v="Payables A 5296356000001 5296355 N"/>
    <s v="eqx_job_admin"/>
    <s v="Journal Import Created"/>
    <s v="INVOICE VALIDATED"/>
    <s v="PO Number: 1110388234 , PO Line Number: 1 ,Supplier Name: WER TELEINFORMATICA Invoice Number: 891-1-20240529-17256428000100 Description: SP3 WER as per quote 44502 dated in 5/7/24 - Purchase of self-adhesive cleaning mats. TAPETE SALA LIMPA ADESIVO DIM 0,46X0,91M CX COM 30 FOLHAS (18&quot;X36&quot;) AZUL"/>
    <s v="BRL"/>
    <s v="ZZUSD"/>
    <n v="2765.24"/>
    <n v="0"/>
    <n v="2765.24"/>
    <n v="527.36"/>
    <n v="0"/>
    <n v="527.36"/>
    <s v="891-1-20240529-17256428000100"/>
    <s v="124274"/>
    <s v="WER TELEINFORMATICA"/>
    <m/>
    <s v="Office Supplies Expense - 52501"/>
    <s v="1110388234"/>
    <s v="1"/>
    <s v="SP3 WER as per quote 44502 dated in 5/7/24 - Purchase of self-adhesive cleaning mats. TAPETE SALA LIMPA ADESIVO DIM 0,46X0,91M CX COM 30 FOLHAS (18&quot;X36&quot;) AZUL"/>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87174"/>
    <n v="2658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3"/>
  </r>
  <r>
    <x v="5"/>
    <s v="AMER"/>
    <s v="BR"/>
    <m/>
    <s v="00111"/>
    <s v="Equinix do Brasil Soluções de Tecnologia em Informática Ltda"/>
    <s v="000"/>
    <s v="BU Other"/>
    <s v="0201"/>
    <x v="0"/>
    <m/>
    <s v="730"/>
    <s v="IBX Operations"/>
    <s v="COS"/>
    <x v="11"/>
    <x v="11"/>
    <s v="00000"/>
    <s v="0000"/>
    <s v="0000"/>
    <s v="00111-000-0201-730-52501-00000-0000-0000"/>
    <s v="BR BRL RL(USD)"/>
    <n v="6363670"/>
    <n v="40"/>
    <s v="Payables"/>
    <s v="Purchase Invoices"/>
    <s v="Jun-24 Purchase Invoices BRL 300000092070375"/>
    <s v="06/24/2024"/>
    <s v="06/25/2024"/>
    <s v="Payables A 5481722000001 5481721 N"/>
    <s v="eqx_job_admin"/>
    <s v="Journal Import Created"/>
    <s v="INVOICE VALIDATED"/>
    <s v="PO Number: 1110383981 , PO Line Number: 3 ,Supplier Name: RW COMERCIO DE EQUIPAMENTOS DE PROTECAO E FERRAMENTAS LTDA Invoice Number: 5101-1-20240606-31883338000162 Description: SP3 RW quote dated in 04/29/24. Purchase of Items needed for standardization and safety of the site's activities. MEIA DESCARTÁVEL COM 203 PEÇAS"/>
    <s v="BRL"/>
    <s v="ZZUSD"/>
    <n v="248.5"/>
    <n v="0"/>
    <n v="248.5"/>
    <n v="47.39"/>
    <n v="0"/>
    <n v="47.39"/>
    <s v="5101-1-20240606-31883338000162"/>
    <s v="135952"/>
    <s v="RW COMERCIO DE EQUIPAMENTOS DE PROTECAO E FERRAMENTAS LTDA"/>
    <m/>
    <s v="Office Supplies Expense - 52501"/>
    <s v="1110383981"/>
    <s v="3"/>
    <s v="SP3 RW quote dated in 04/29/24. Purchase of Items needed for standardization and safety of the site's activities. MEIA DESCARTÁVEL COM 203 PEÇAS"/>
    <s v="Workwear"/>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63670"/>
    <n v="40"/>
    <s v="Payables"/>
    <s v="Purchase Invoices"/>
    <s v="Jun-24 Purchase Invoices BRL 300000092070375"/>
    <s v="06/24/2024"/>
    <s v="06/25/2024"/>
    <s v="Payables A 5481722000001 5481721 N"/>
    <s v="eqx_job_admin"/>
    <s v="Journal Import Created"/>
    <s v="INVOICE VALIDATED"/>
    <s v="PO Number: 1110383981 , PO Line Number: 2 ,Supplier Name: RW COMERCIO DE EQUIPAMENTOS DE PROTECAO E FERRAMENTAS LTDA Invoice Number: 5101-1-20240606-31883338000162 Description: SP3 RW quote dated in 04/29/24. Purchase of Items needed for standardization and safety of the site's activities. PROTETOR AURICULAR PLUS SILICONE 15DB"/>
    <s v="BRL"/>
    <s v="ZZUSD"/>
    <n v="108"/>
    <n v="0"/>
    <n v="108"/>
    <n v="20.6"/>
    <n v="0"/>
    <n v="20.6"/>
    <s v="5101-1-20240606-31883338000162"/>
    <s v="135952"/>
    <s v="RW COMERCIO DE EQUIPAMENTOS DE PROTECAO E FERRAMENTAS LTDA"/>
    <m/>
    <s v="Office Supplies Expense - 52501"/>
    <s v="1110383981"/>
    <s v="2"/>
    <s v="SP3 RW quote dated in 04/29/24. Purchase of Items needed for standardization and safety of the site's activities. PROTETOR AURICULAR PLUS SILICONE 15DB"/>
    <s v="Workwear"/>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63670"/>
    <n v="40"/>
    <s v="Payables"/>
    <s v="Purchase Invoices"/>
    <s v="Jun-24 Purchase Invoices BRL 300000092070375"/>
    <s v="06/24/2024"/>
    <s v="06/25/2024"/>
    <s v="Payables A 5481722000001 5481721 N"/>
    <s v="eqx_job_admin"/>
    <s v="Journal Import Created"/>
    <s v="INVOICE VALIDATED"/>
    <s v="PO Number: 1110391870 , PO Line Number: 2 ,Supplier Name: 3 DESIGN COMUNICACAO E INFORMATICA LTDA Invoice Number: 4065-1-20240614-07015140000182 Description: SP3 3 Design as per quote 325 dated in 05/29/24. Purchase of vinyl stickers  for identification and guidance on operational safety requirements. Display em acrílico esp. 2mm dobrado, fixação por fita dupla face."/>
    <s v="BRL"/>
    <s v="ZZUSD"/>
    <n v="2490"/>
    <n v="0"/>
    <n v="2490"/>
    <n v="474.86"/>
    <n v="0"/>
    <n v="474.86"/>
    <s v="4065-1-20240614-07015140000182"/>
    <s v="113574"/>
    <s v="3 DESIGN COMUNICACAO E INFORMATICA LTDA"/>
    <m/>
    <s v="Office Supplies Expense - 52501"/>
    <s v="1110391870"/>
    <s v="2"/>
    <s v="SP3 3 Design as per quote 325 dated in 05/29/24. Purchase of vinyl stickers  for identification and guidance on operational safety requirements. Display em acrílico esp. 2mm dobrado, fixação por fita dupla face."/>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63670"/>
    <n v="40"/>
    <s v="Payables"/>
    <s v="Purchase Invoices"/>
    <s v="Jun-24 Purchase Invoices BRL 300000092070375"/>
    <s v="06/24/2024"/>
    <s v="06/25/2024"/>
    <s v="Payables A 5481722000001 5481721 N"/>
    <s v="eqx_job_admin"/>
    <s v="Journal Import Created"/>
    <s v="INVOICE VALIDATED"/>
    <s v="PO Number: 1110391870 , PO Line Number: 1 ,Supplier Name: 3 DESIGN COMUNICACAO E INFORMATICA LTDA Invoice Number: 4065-1-20240614-07015140000182 Description: SP3 3 Design as per quote 325 dated in 05/29/24. Purchase of vinyl stickers  for identification and guidance on operational safety requirements. Adesivo em vinil branco impresso laminado fosco - QR Code"/>
    <s v="BRL"/>
    <s v="ZZUSD"/>
    <n v="1113.5"/>
    <n v="0"/>
    <n v="1113.5"/>
    <n v="212.35"/>
    <n v="0"/>
    <n v="212.35"/>
    <s v="4065-1-20240614-07015140000182"/>
    <s v="113574"/>
    <s v="3 DESIGN COMUNICACAO E INFORMATICA LTDA"/>
    <m/>
    <s v="Office Supplies Expense - 52501"/>
    <s v="1110391870"/>
    <s v="1"/>
    <s v="SP3 3 Design as per quote 325 dated in 05/29/24. Purchase of vinyl stickers  for identification and guidance on operational safety requirements. Adesivo em vinil branco impresso laminado fosco - QR Code"/>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63670"/>
    <n v="40"/>
    <s v="Payables"/>
    <s v="Purchase Invoices"/>
    <s v="Jun-24 Purchase Invoices BRL 300000092070375"/>
    <s v="06/24/2024"/>
    <s v="06/25/2024"/>
    <s v="Payables A 5481722000001 5481721 N"/>
    <s v="eqx_job_admin"/>
    <s v="Journal Import Created"/>
    <s v="INVOICE VALIDATED"/>
    <s v="PO Number: 1110383976 , PO Line Number: 1 ,Supplier Name: 3 DESIGN COMUNICACAO E INFORMATICA LTDA Invoice Number: 4063-1-20240614-07015140000182 Description: SP3 3 Design as per quote 251-2024 dated in 04/29/24. Purchase of signs with safety instructions. Placa em aluminio esp.0,8mm com aplicação de vinil de recorte preto, amarelo,e branco, aplicação de verniz protetor."/>
    <s v="BRL"/>
    <s v="ZZUSD"/>
    <n v="950"/>
    <n v="0"/>
    <n v="950"/>
    <n v="181.17"/>
    <n v="0"/>
    <n v="181.17"/>
    <s v="4063-1-20240614-07015140000182"/>
    <s v="113574"/>
    <s v="3 DESIGN COMUNICACAO E INFORMATICA LTDA"/>
    <m/>
    <s v="Office Supplies Expense - 52501"/>
    <s v="1110383976"/>
    <s v="1"/>
    <s v="SP3 3 Design as per quote 251-2024 dated in 04/29/24. Purchase of signs with safety instructions. Placa em aluminio esp.0,8mm com aplicação de vinil de recorte preto, amarelo,e branco, aplicação de verniz protetor."/>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63670"/>
    <n v="40"/>
    <s v="Payables"/>
    <s v="Purchase Invoices"/>
    <s v="Jun-24 Purchase Invoices BRL 300000092070375"/>
    <s v="06/24/2024"/>
    <s v="06/25/2024"/>
    <s v="Payables A 5481722000001 5481721 N"/>
    <s v="eqx_job_admin"/>
    <s v="Journal Import Created"/>
    <s v="INVOICE VALIDATED"/>
    <s v="PO Number: 1110390697 , PO Line Number: 1 ,Supplier Name: 3 DESIGN COMUNICACAO E INFORMATICA LTDA Invoice Number: 4062-1-20240614-07015140000182 Description: SP3 3 Design as per quote 294 dated in 05/14/24. Purchase of a Totem for visitors. Totem com estrutura em metalon, fechamento em chapa galvanizada."/>
    <s v="BRL"/>
    <s v="ZZUSD"/>
    <n v="3740"/>
    <n v="0"/>
    <n v="3740"/>
    <n v="713.25"/>
    <n v="0"/>
    <n v="713.25"/>
    <s v="4062-1-20240614-07015140000182"/>
    <s v="113574"/>
    <s v="3 DESIGN COMUNICACAO E INFORMATICA LTDA"/>
    <m/>
    <s v="Office Supplies Expense - 52501"/>
    <s v="1110390697"/>
    <s v="1"/>
    <s v="SP3 3 Design as per quote 294 dated in 05/14/24. Purchase of a Totem for visitors. Totem com estrutura em metalon, fechamento em chapa galvanizada."/>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14 ,Supplier Name: EFFA S COMERCIAL LTDA Invoice Number: 24304-1-20240429-01340107000141 Description: SP3 Effas as per quote dated in 4/12/24 - Purchasing office supplies material. GUARDANAPO FOLHA SIMPLES PEQUENO"/>
    <s v="BRL"/>
    <s v="ZZUSD"/>
    <n v="70"/>
    <n v="0"/>
    <n v="70"/>
    <n v="13.35"/>
    <n v="0"/>
    <n v="13.35"/>
    <s v="24304-1-20240429-01340107000141"/>
    <s v="114108"/>
    <s v="EFFA S COMERCIAL LTDA"/>
    <m/>
    <s v="Office Supplies Expense - 52501"/>
    <s v="1110382526"/>
    <s v="14"/>
    <s v="SP3 Effas as per quote dated in 4/12/24 - Purchasing office supplies material. GUARDANAPO FOLHA SIMPLES PEQUENO "/>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13 ,Supplier Name: EFFA S COMERCIAL LTDA Invoice Number: 24304-1-20240429-01340107000141 Description: SP3 Effas as per quote dated in 4/12/24 - Purchasing office supplies material. CADERNETA DE ANOTAÇÃO C/PAUTA"/>
    <s v="BRL"/>
    <s v="ZZUSD"/>
    <n v="99.8"/>
    <n v="0"/>
    <n v="99.8"/>
    <n v="19.03"/>
    <n v="0"/>
    <n v="19.03"/>
    <s v="24304-1-20240429-01340107000141"/>
    <s v="114108"/>
    <s v="EFFA S COMERCIAL LTDA"/>
    <m/>
    <s v="Office Supplies Expense - 52501"/>
    <s v="1110382526"/>
    <s v="13"/>
    <s v="SP3 Effas as per quote dated in 4/12/24 - Purchasing office supplies material. CADERNETA DE ANOTAÇÃO C/PAUTA"/>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12 ,Supplier Name: EFFA S COMERCIAL LTDA Invoice Number: 24304-1-20240429-01340107000141 Description: SP3 Effas as per quote dated in 4/12/24 - Purchasing office supplies material. ESTILETE EMBORRACHADO"/>
    <s v="BRL"/>
    <s v="ZZUSD"/>
    <n v="144.5"/>
    <n v="0"/>
    <n v="144.5"/>
    <n v="27.56"/>
    <n v="0"/>
    <n v="27.56"/>
    <s v="24304-1-20240429-01340107000141"/>
    <s v="114108"/>
    <s v="EFFA S COMERCIAL LTDA"/>
    <m/>
    <s v="Office Supplies Expense - 52501"/>
    <s v="1110382526"/>
    <s v="12"/>
    <s v="SP3 Effas as per quote dated in 4/12/24 - Purchasing office supplies material. ESTILETE EMBORRACHADO"/>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11 ,Supplier Name: EFFA S COMERCIAL LTDA Invoice Number: 24304-1-20240429-01340107000141 Description: SP3 Effas as per quote dated in 4/12/24 - Purchasing office supplies material. TESOURA DOMESTICA 20CM"/>
    <s v="BRL"/>
    <s v="ZZUSD"/>
    <n v="145"/>
    <n v="0"/>
    <n v="145"/>
    <n v="27.65"/>
    <n v="0"/>
    <n v="27.65"/>
    <s v="24304-1-20240429-01340107000141"/>
    <s v="114108"/>
    <s v="EFFA S COMERCIAL LTDA"/>
    <m/>
    <s v="Office Supplies Expense - 52501"/>
    <s v="1110382526"/>
    <s v="11"/>
    <s v="SP3 Effas as per quote dated in 4/12/24 - Purchasing office supplies material. TESOURA DOMESTICA 20CM"/>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10 ,Supplier Name: EFFA S COMERCIAL LTDA Invoice Number: 24304-1-20240429-01340107000141 Description: SP3 Effas as per quote dated in 4/12/24 - Purchasing office supplies material. ETIQUETA DYMO 30326"/>
    <s v="BRL"/>
    <s v="ZZUSD"/>
    <n v="3600"/>
    <n v="0"/>
    <n v="3600"/>
    <n v="686.55"/>
    <n v="0"/>
    <n v="686.55"/>
    <s v="24304-1-20240429-01340107000141"/>
    <s v="114108"/>
    <s v="EFFA S COMERCIAL LTDA"/>
    <m/>
    <s v="Office Supplies Expense - 52501"/>
    <s v="1110382526"/>
    <s v="10"/>
    <s v="SP3 Effas as per quote dated in 4/12/24 - Purchasing office supplies material. ETIQUETA DYMO 30326"/>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9 ,Supplier Name: EFFA S COMERCIAL LTDA Invoice Number: 24304-1-20240429-01340107000141 Description: SP3 Effas as per quote dated in 4/12/24 - Purchasing office supplies material. SACO TRANSPARENTE C/4 FUROS"/>
    <s v="BRL"/>
    <s v="ZZUSD"/>
    <n v="80"/>
    <n v="0"/>
    <n v="80"/>
    <n v="15.26"/>
    <n v="0"/>
    <n v="15.26"/>
    <s v="24304-1-20240429-01340107000141"/>
    <s v="114108"/>
    <s v="EFFA S COMERCIAL LTDA"/>
    <m/>
    <s v="Office Supplies Expense - 52501"/>
    <s v="1110382526"/>
    <s v="9"/>
    <s v="SP3 Effas as per quote dated in 4/12/24 - Purchasing office supplies material. SACO TRANSPARENTE C/4 FUROS "/>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8 ,Supplier Name: EFFA S COMERCIAL LTDA Invoice Number: 24304-1-20240429-01340107000141 Description: SP3 Effas as per quote dated in 4/12/24 - Purchasing office supplies material. PASTA SUSPENSA 361X240MM"/>
    <s v="BRL"/>
    <s v="ZZUSD"/>
    <n v="29"/>
    <n v="0"/>
    <n v="29"/>
    <n v="5.53"/>
    <n v="0"/>
    <n v="5.53"/>
    <s v="24304-1-20240429-01340107000141"/>
    <s v="114108"/>
    <s v="EFFA S COMERCIAL LTDA"/>
    <m/>
    <s v="Office Supplies Expense - 52501"/>
    <s v="1110382526"/>
    <s v="8"/>
    <s v="SP3 Effas as per quote dated in 4/12/24 - Purchasing office supplies material. PASTA SUSPENSA 361X240MM "/>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7 ,Supplier Name: EFFA S COMERCIAL LTDA Invoice Number: 24304-1-20240429-01340107000141 Description: SP3 Effas as per quote dated in 4/12/24 - Purchasing office supplies material. ADOÇANTE LÍQUIDO ZERO CAL 100ML"/>
    <s v="BRL"/>
    <s v="ZZUSD"/>
    <n v="27"/>
    <n v="0"/>
    <n v="27"/>
    <n v="5.15"/>
    <n v="0"/>
    <n v="5.15"/>
    <s v="24304-1-20240429-01340107000141"/>
    <s v="114108"/>
    <s v="EFFA S COMERCIAL LTDA"/>
    <m/>
    <s v="Office Supplies Expense - 52501"/>
    <s v="1110382526"/>
    <s v="7"/>
    <s v="SP3 Effas as per quote dated in 4/12/24 - Purchasing office supplies material. ADOÇANTE LÍQUIDO ZERO CAL 100ML"/>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6 ,Supplier Name: EFFA S COMERCIAL LTDA Invoice Number: 24304-1-20240429-01340107000141 Description: SP3 Effas as per quote dated in 4/12/24 - Purchasing office supplies material. GARRAFA TÉRMICA PRETA INVICTA 1,8L"/>
    <s v="BRL"/>
    <s v="ZZUSD"/>
    <n v="330"/>
    <n v="0"/>
    <n v="330"/>
    <n v="62.93"/>
    <n v="0"/>
    <n v="62.93"/>
    <s v="24304-1-20240429-01340107000141"/>
    <s v="114108"/>
    <s v="EFFA S COMERCIAL LTDA"/>
    <m/>
    <s v="Office Supplies Expense - 52501"/>
    <s v="1110382526"/>
    <s v="6"/>
    <s v="SP3 Effas as per quote dated in 4/12/24 - Purchasing office supplies material. GARRAFA TÉRMICA PRETA INVICTA 1,8L"/>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5 ,Supplier Name: EFFA S COMERCIAL LTDA Invoice Number: 24304-1-20240429-01340107000141 Description: SP3 Effas as per quote dated in 4/12/24 - Purchasing office supplies material. FILTRO DE PAPEL MELITTA 103 C/6"/>
    <s v="BRL"/>
    <s v="ZZUSD"/>
    <n v="124.2"/>
    <n v="0"/>
    <n v="124.2"/>
    <n v="23.69"/>
    <n v="0"/>
    <n v="23.69"/>
    <s v="24304-1-20240429-01340107000141"/>
    <s v="114108"/>
    <s v="EFFA S COMERCIAL LTDA"/>
    <m/>
    <s v="Office Supplies Expense - 52501"/>
    <s v="1110382526"/>
    <s v="5"/>
    <s v="SP3 Effas as per quote dated in 4/12/24 - Purchasing office supplies material. FILTRO DE PAPEL MELITTA 103 C/6"/>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4 ,Supplier Name: EFFA S COMERCIAL LTDA Invoice Number: 24304-1-20240429-01340107000141 Description: SP3 Effas as per quote dated in 4/12/24 - Purchasing office supplies material. CAFÉ PELE EXTRA FORTE 500GR"/>
    <s v="BRL"/>
    <s v="ZZUSD"/>
    <n v="396"/>
    <n v="0"/>
    <n v="396"/>
    <n v="75.52"/>
    <n v="0"/>
    <n v="75.52"/>
    <s v="24304-1-20240429-01340107000141"/>
    <s v="114108"/>
    <s v="EFFA S COMERCIAL LTDA"/>
    <m/>
    <s v="Office Supplies Expense - 52501"/>
    <s v="1110382526"/>
    <s v="4"/>
    <s v="SP3 Effas as per quote dated in 4/12/24 - Purchasing office supplies material. CAFÉ PELE EXTRA FORTE 500GR"/>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3 ,Supplier Name: EFFA S COMERCIAL LTDA Invoice Number: 24304-1-20240429-01340107000141 Description: SP3 Effas as per quote dated in 4/12/24 - Purchasing office supplies material. MEXEDOR DE CAFÉ GRANDE"/>
    <s v="BRL"/>
    <s v="ZZUSD"/>
    <n v="360"/>
    <n v="0"/>
    <n v="360"/>
    <n v="68.66"/>
    <n v="0"/>
    <n v="68.66"/>
    <s v="24304-1-20240429-01340107000141"/>
    <s v="114108"/>
    <s v="EFFA S COMERCIAL LTDA"/>
    <m/>
    <s v="Office Supplies Expense - 52501"/>
    <s v="1110382526"/>
    <s v="3"/>
    <s v="SP3 Effas as per quote dated in 4/12/24 - Purchasing office supplies material. MEXEDOR DE CAFÉ GRANDE"/>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2 ,Supplier Name: EFFA S COMERCIAL LTDA Invoice Number: 24304-1-20240429-01340107000141 Description: SP3 Effas as per quote dated in 4/12/24 - Purchasing office supplies material. CHÁ MATTE GRANEL 250GR"/>
    <s v="BRL"/>
    <s v="ZZUSD"/>
    <n v="29.4"/>
    <n v="0"/>
    <n v="29.4"/>
    <n v="5.61"/>
    <n v="0"/>
    <n v="5.61"/>
    <s v="24304-1-20240429-01340107000141"/>
    <s v="114108"/>
    <s v="EFFA S COMERCIAL LTDA"/>
    <m/>
    <s v="Office Supplies Expense - 52501"/>
    <s v="1110382526"/>
    <s v="2"/>
    <s v="SP3 Effas as per quote dated in 4/12/24 - Purchasing office supplies material. CHÁ MATTE GRANEL 250GR"/>
    <s v="Office Supplies"/>
    <s v="Operating Expense"/>
    <s v="0000"/>
    <m/>
    <s v="eqx_job_admin"/>
    <m/>
    <m/>
    <m/>
    <m/>
    <m/>
    <m/>
    <m/>
    <m/>
    <s v="Journal Import Created"/>
    <x v="3"/>
  </r>
  <r>
    <x v="5"/>
    <s v="AMER"/>
    <s v="BR"/>
    <m/>
    <s v="00111"/>
    <s v="Equinix do Brasil Soluções de Tecnologia em Informática Ltda"/>
    <s v="000"/>
    <s v="BU Other"/>
    <s v="0201"/>
    <x v="0"/>
    <m/>
    <s v="730"/>
    <s v="IBX Operations"/>
    <s v="COS"/>
    <x v="11"/>
    <x v="11"/>
    <s v="00000"/>
    <s v="0000"/>
    <s v="0000"/>
    <s v="00111-000-0201-730-52501-00000-0000-0000"/>
    <s v="BR BRL RL(USD)"/>
    <n v="6327221"/>
    <n v="23"/>
    <s v="Payables"/>
    <s v="Purchase Invoices"/>
    <s v="Jun-24 Purchase Invoices BRL 300000092070375"/>
    <s v="06/14/2024"/>
    <s v="06/14/2024"/>
    <s v="Payables A 4922709000001 4922708 N"/>
    <s v="eqx_job_admin"/>
    <s v="Journal Import Created"/>
    <s v="INVOICE VALIDATED"/>
    <s v="PO Number: 1110382526 , PO Line Number: 1 ,Supplier Name: EFFA S COMERCIAL LTDA Invoice Number: 24304-1-20240429-01340107000141 Description: SP3 Effas as per quote dated in 4/12/24 - Purchasing office supplies material. AÇÚCAR UNIÃO 1KG"/>
    <s v="BRL"/>
    <s v="ZZUSD"/>
    <n v="236"/>
    <n v="0"/>
    <n v="236"/>
    <n v="45.01"/>
    <n v="0"/>
    <n v="45.01"/>
    <s v="24304-1-20240429-01340107000141"/>
    <s v="114108"/>
    <s v="EFFA S COMERCIAL LTDA"/>
    <m/>
    <s v="Office Supplies Expense - 52501"/>
    <s v="1110382526"/>
    <s v="1"/>
    <s v="SP3 Effas as per quote dated in 4/12/24 - Purchasing office supplies material. AÇÚCAR UNIÃO 1KG"/>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9 ,Supplier Name: EFFA S COMERCIAL LTDA Invoice Number: 24459-1-20240606-01340107000141 Description: SP4 Effas quote dated in 05/14/24. Purchase of office materials. PAPEL CREPOM COLORIDO C/20 FLS"/>
    <s v="BRL"/>
    <s v="ZZUSD"/>
    <n v="78.5"/>
    <n v="0"/>
    <n v="78.5"/>
    <n v="14.97"/>
    <n v="0"/>
    <n v="14.97"/>
    <s v="24459-1-20240606-01340107000141"/>
    <s v="114108"/>
    <s v="EFFA S COMERCIAL LTDA"/>
    <m/>
    <s v="Office Supplies Expense - 52501"/>
    <s v="1110386148"/>
    <s v="19"/>
    <s v="SP4 Effas quote dated in 05/14/24. Purchase of office materials. PAPEL CREPOM COLORIDO C/20 FLS"/>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3 ,Supplier Name: EFFA S COMERCIAL LTDA Invoice Number: 24308-1-20240502-01340107000141 Description: SP4 Effas quote dated in 4/03/24 -  Purchase of office materials and cleaning materials - PILHA DURACELL AAA"/>
    <s v="BRL"/>
    <s v="ZZUSD"/>
    <n v="142.4"/>
    <n v="0"/>
    <n v="142.4"/>
    <n v="27.16"/>
    <n v="0"/>
    <n v="27.16"/>
    <s v="24308-1-20240502-01340107000141"/>
    <s v="114108"/>
    <s v="EFFA S COMERCIAL LTDA"/>
    <m/>
    <s v="Office Supplies Expense - 52501"/>
    <s v="1110379020"/>
    <s v="3"/>
    <s v="SP4 Effas quote dated in 4/03/24 -  Purchase of office materials and cleaning materials - PILHA DURACELL AAA"/>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58867"/>
    <n v="37"/>
    <s v="Payables"/>
    <s v="Purchase Invoices"/>
    <s v="Jun-24 Purchase Invoices BRL 300000092070375"/>
    <s v="06/22/2024"/>
    <s v="06/23/2024"/>
    <s v="Payables A 5296356000001 5296355 N"/>
    <s v="eqx_job_admin"/>
    <s v="Journal Import Created"/>
    <s v="INVOICE VALIDATED"/>
    <s v="PO Number: 1110389240 , PO Line Number: 1 ,Supplier Name: 3 DESIGN COMUNICACAO E INFORMATICA LTDA Invoice Number: 4060-1-20240614-07015140000182 Description: SP4 3Design as per quote 3D-OPS:292-2024 dated in 05/14/24. Purchase of signs.Totem com estrutura em metalon, fechamento em chapa galvanizada."/>
    <s v="BRL"/>
    <s v="ZZUSD"/>
    <n v="7480"/>
    <n v="0"/>
    <n v="7480"/>
    <n v="1426.5"/>
    <n v="0"/>
    <n v="1426.5"/>
    <s v="4060-1-20240614-07015140000182"/>
    <s v="113574"/>
    <s v="3 DESIGN COMUNICACAO E INFORMATICA LTDA"/>
    <m/>
    <s v="Office Supplies Expense - 52501"/>
    <s v="1110389240"/>
    <s v="1"/>
    <s v="SP4 3Design as per quote 3D-OPS:292-2024 dated in 05/14/24. Purchase of signs.Totem com estrutura em metalon, fechamento em chapa galvanizada."/>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3 ,Supplier Name: EFFA S COMERCIAL LTDA Invoice Number: 24459-1-20240606-01340107000141 Description: SP4 Effas quote dated in 05/14/24. Purchase of office materials. SACO DE LIXO 60L PRETO"/>
    <s v="BRL"/>
    <s v="ZZUSD"/>
    <n v="300"/>
    <n v="0"/>
    <n v="300"/>
    <n v="57.21"/>
    <n v="0"/>
    <n v="57.21"/>
    <s v="24459-1-20240606-01340107000141"/>
    <s v="114108"/>
    <s v="EFFA S COMERCIAL LTDA"/>
    <m/>
    <s v="Office Supplies Expense - 52501"/>
    <s v="1110386148"/>
    <s v="13"/>
    <s v="SP4 Effas quote dated in 05/14/24. Purchase of office materials. SACO DE LIXO 60L PRETO"/>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87174"/>
    <n v="32021"/>
    <s v="Revaluation"/>
    <s v="Revalue Profit or Loss"/>
    <s v="Revalues for BRL income statement accounts."/>
    <s v="06/30/2024"/>
    <s v="07/01/2024"/>
    <s v="Revalues. Jun-24 01-07-2024 4048808"/>
    <s v="hmakkar"/>
    <s v="Revaluation journal created for currency BRL transactions."/>
    <m/>
    <m/>
    <s v="BRL"/>
    <s v="ZZUSD"/>
    <n v="0"/>
    <n v="0"/>
    <n v="0"/>
    <n v="0"/>
    <n v="0.03"/>
    <n v="-0.03"/>
    <m/>
    <m/>
    <m/>
    <m/>
    <m/>
    <m/>
    <m/>
    <m/>
    <m/>
    <m/>
    <s v="0000"/>
    <m/>
    <s v="hmakkar"/>
    <m/>
    <m/>
    <m/>
    <m/>
    <m/>
    <m/>
    <m/>
    <m/>
    <m/>
    <x v="3"/>
  </r>
  <r>
    <x v="5"/>
    <s v="AMER"/>
    <s v="BR"/>
    <m/>
    <s v="00111"/>
    <s v="Equinix do Brasil Soluções de Tecnologia em Informática Ltda"/>
    <s v="000"/>
    <s v="BU Other"/>
    <s v="0205"/>
    <x v="1"/>
    <m/>
    <s v="730"/>
    <s v="IBX Operations"/>
    <s v="COS"/>
    <x v="11"/>
    <x v="11"/>
    <s v="00000"/>
    <s v="0000"/>
    <s v="0000"/>
    <s v="00111-000-0205-730-52501-00000-0000-0000"/>
    <s v="BR BRL RL(USD)"/>
    <n v="6368209"/>
    <n v="93"/>
    <s v="Payables"/>
    <s v="Purchase Invoices"/>
    <s v="Jun-24 Purchase Invoices BRL 300000092070375"/>
    <s v="06/25/2024"/>
    <s v="06/25/2024"/>
    <s v="Payables A 5544060000001 5544059 N"/>
    <s v="ccampos"/>
    <s v="Journal Import Created"/>
    <s v="INVOICE VALIDATED"/>
    <s v="PO Number: 1110383457 , PO Line Number: 1 ,Supplier Name: 3 DESIGN COMUNICACAO E INFORMATICA LTDA Invoice Number: 4061-1-20240614-07015140000182 Description: SP4 3 Design as per quote 250-2024 dated in 04/29/24 - Purchase of signs. Placa em aluminio esp.0,8mm com aplicação de vinil de recorte  preto, amarelo e branco, aplicação de verniz protetor."/>
    <s v="BRL"/>
    <s v="ZZUSD"/>
    <n v="1900"/>
    <n v="0"/>
    <n v="1900"/>
    <n v="362.35"/>
    <n v="0"/>
    <n v="362.35"/>
    <s v="4061-1-20240614-07015140000182"/>
    <s v="113574"/>
    <s v="3 DESIGN COMUNICACAO E INFORMATICA LTDA"/>
    <m/>
    <s v="Office Supplies Expense - 52501"/>
    <s v="1110383457"/>
    <s v="1"/>
    <s v="SP4 3 Design as per quote 250-2024 dated in 04/29/24 - Purchase of signs. Placa em aluminio esp.0,8mm com aplicação de vinil de recorte  preto, amarelo e branco, aplicação de verniz protetor."/>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8 ,Supplier Name: EFFA S COMERCIAL LTDA Invoice Number: 24459-1-20240606-01340107000141 Description: SP4 Effas quote dated in 05/14/24. Purchase of office materials. DECORAÇÃO JUNINA DE MESA ARRAIA C/6 UNI SORTIDO"/>
    <s v="BRL"/>
    <s v="ZZUSD"/>
    <n v="149.69999999999999"/>
    <n v="0"/>
    <n v="149.69999999999999"/>
    <n v="28.55"/>
    <n v="0"/>
    <n v="28.55"/>
    <s v="24459-1-20240606-01340107000141"/>
    <s v="114108"/>
    <s v="EFFA S COMERCIAL LTDA"/>
    <m/>
    <s v="Office Supplies Expense - 52501"/>
    <s v="1110386148"/>
    <s v="18"/>
    <s v="SP4 Effas quote dated in 05/14/24. Purchase of office materials. DECORAÇÃO JUNINA DE MESA ARRAIA C/6 UNI SORTIDO "/>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7 ,Supplier Name: EFFA S COMERCIAL LTDA Invoice Number: 24459-1-20240606-01340107000141 Description: SP4 Effas quote dated in 05/14/24. Purchase of office materials. BANDEIRINHA FESTA JUNINA 200M"/>
    <s v="BRL"/>
    <s v="ZZUSD"/>
    <n v="259.8"/>
    <n v="0"/>
    <n v="259.8"/>
    <n v="49.55"/>
    <n v="0"/>
    <n v="49.55"/>
    <s v="24459-1-20240606-01340107000141"/>
    <s v="114108"/>
    <s v="EFFA S COMERCIAL LTDA"/>
    <m/>
    <s v="Office Supplies Expense - 52501"/>
    <s v="1110386148"/>
    <s v="17"/>
    <s v="SP4 Effas quote dated in 05/14/24. Purchase of office materials. BANDEIRINHA FESTA JUNINA 200M"/>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2 ,Supplier Name: EFFA S COMERCIAL LTDA Invoice Number: 24308-1-20240502-01340107000141 Description: SP4 Effas quote dated in 4/03/24 -  Purchase of office materials and cleaning materials - PAPEL SULFITE A4"/>
    <s v="BRL"/>
    <s v="ZZUSD"/>
    <n v="295"/>
    <n v="0"/>
    <n v="295"/>
    <n v="56.26"/>
    <n v="0"/>
    <n v="56.26"/>
    <s v="24308-1-20240502-01340107000141"/>
    <s v="114108"/>
    <s v="EFFA S COMERCIAL LTDA"/>
    <m/>
    <s v="Office Supplies Expense - 52501"/>
    <s v="1110379020"/>
    <s v="2"/>
    <s v="SP4 Effas quote dated in 4/03/24 -  Purchase of office materials and cleaning materials - PAPEL SULFITE A4"/>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1 ,Supplier Name: EFFA S COMERCIAL LTDA Invoice Number: 24308-1-20240502-01340107000141 Description: SP4 Effas quote dated in 4/03/24 -  Purchase of office materials and cleaning materials - CANETA BIC AZUL CX/50 UNI"/>
    <s v="BRL"/>
    <s v="ZZUSD"/>
    <n v="50"/>
    <n v="0"/>
    <n v="50"/>
    <n v="9.5399999999999991"/>
    <n v="0"/>
    <n v="9.5399999999999991"/>
    <s v="24308-1-20240502-01340107000141"/>
    <s v="114108"/>
    <s v="EFFA S COMERCIAL LTDA"/>
    <m/>
    <s v="Office Supplies Expense - 52501"/>
    <s v="1110379020"/>
    <s v="1"/>
    <s v="SP4 Effas quote dated in 4/03/24 -  Purchase of office materials and cleaning materials - CANETA BIC AZUL CX/50 UNI"/>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6 ,Supplier Name: EFFA S COMERCIAL LTDA Invoice Number: 24459-1-20240606-01340107000141 Description: SP4 Effas quote dated in 05/14/24. Purchase of office materials. ESPONJA DUPLA FACE"/>
    <s v="BRL"/>
    <s v="ZZUSD"/>
    <n v="19.600000000000001"/>
    <n v="0"/>
    <n v="19.600000000000001"/>
    <n v="3.74"/>
    <n v="0"/>
    <n v="3.74"/>
    <s v="24459-1-20240606-01340107000141"/>
    <s v="114108"/>
    <s v="EFFA S COMERCIAL LTDA"/>
    <m/>
    <s v="Office Supplies Expense - 52501"/>
    <s v="1110386148"/>
    <s v="16"/>
    <s v="SP4 Effas quote dated in 05/14/24. Purchase of office materials. ESPONJA DUPLA FACE"/>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5 ,Supplier Name: EFFA S COMERCIAL LTDA Invoice Number: 24459-1-20240606-01340107000141 Description: SP4 Effas quote dated in 05/14/24. Purchase of office materials. DETERGENTE YPE 500ML"/>
    <s v="BRL"/>
    <s v="ZZUSD"/>
    <n v="35"/>
    <n v="0"/>
    <n v="35"/>
    <n v="6.67"/>
    <n v="0"/>
    <n v="6.67"/>
    <s v="24459-1-20240606-01340107000141"/>
    <s v="114108"/>
    <s v="EFFA S COMERCIAL LTDA"/>
    <m/>
    <s v="Office Supplies Expense - 52501"/>
    <s v="1110386148"/>
    <s v="15"/>
    <s v="SP4 Effas quote dated in 05/14/24. Purchase of office materials. DETERGENTE YPE 500ML"/>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4 ,Supplier Name: EFFA S COMERCIAL LTDA Invoice Number: 24459-1-20240606-01340107000141 Description: SP4 Effas quote dated in 05/14/24. Purchase of office materials. SACO DE LIXO 20L PRETO"/>
    <s v="BRL"/>
    <s v="ZZUSD"/>
    <n v="270"/>
    <n v="0"/>
    <n v="270"/>
    <n v="51.49"/>
    <n v="0"/>
    <n v="51.49"/>
    <s v="24459-1-20240606-01340107000141"/>
    <s v="114108"/>
    <s v="EFFA S COMERCIAL LTDA"/>
    <m/>
    <s v="Office Supplies Expense - 52501"/>
    <s v="1110386148"/>
    <s v="14"/>
    <s v="SP4 Effas quote dated in 05/14/24. Purchase of office materials. SACO DE LIXO 20L PRETO"/>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1 ,Supplier Name: EFFA S COMERCIAL LTDA Invoice Number: 24459-1-20240606-01340107000141 Description: SP4 Effas quote dated in 05/14/24. Purchase of office materials. SACO DE LIXO 200L PRETO"/>
    <s v="BRL"/>
    <s v="ZZUSD"/>
    <n v="780"/>
    <n v="0"/>
    <n v="780"/>
    <n v="148.75"/>
    <n v="0"/>
    <n v="148.75"/>
    <s v="24459-1-20240606-01340107000141"/>
    <s v="114108"/>
    <s v="EFFA S COMERCIAL LTDA"/>
    <m/>
    <s v="Office Supplies Expense - 52501"/>
    <s v="1110386148"/>
    <s v="11"/>
    <s v="SP4 Effas quote dated in 05/14/24. Purchase of office materials. SACO DE LIXO 200L PRETO"/>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0 ,Supplier Name: EFFA S COMERCIAL LTDA Invoice Number: 24459-1-20240606-01340107000141 Description: SP4 Effas quote dated in 05/14/24. Purchase of office materials. SACO DE LIXO 100L PRETO"/>
    <s v="BRL"/>
    <s v="ZZUSD"/>
    <n v="1110"/>
    <n v="0"/>
    <n v="1110"/>
    <n v="211.69"/>
    <n v="0"/>
    <n v="211.69"/>
    <s v="24459-1-20240606-01340107000141"/>
    <s v="114108"/>
    <s v="EFFA S COMERCIAL LTDA"/>
    <m/>
    <s v="Office Supplies Expense - 52501"/>
    <s v="1110386148"/>
    <s v="10"/>
    <s v="SP4 Effas quote dated in 05/14/24. Purchase of office materials. SACO DE LIXO 100L PRETO"/>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9 ,Supplier Name: EFFA S COMERCIAL LTDA Invoice Number: 24459-1-20240606-01340107000141 Description: SP4 Effas quote dated in 05/14/24. Purchase of office materials. GRAMPO P/ GRAMPEADOR 26/6"/>
    <s v="BRL"/>
    <s v="ZZUSD"/>
    <n v="19.8"/>
    <n v="0"/>
    <n v="19.8"/>
    <n v="3.78"/>
    <n v="0"/>
    <n v="3.78"/>
    <s v="24459-1-20240606-01340107000141"/>
    <s v="114108"/>
    <s v="EFFA S COMERCIAL LTDA"/>
    <m/>
    <s v="Office Supplies Expense - 52501"/>
    <s v="1110386148"/>
    <s v="9"/>
    <s v="SP4 Effas quote dated in 05/14/24. Purchase of office materials. GRAMPO P/ GRAMPEADOR 26/6 "/>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8 ,Supplier Name: EFFA S COMERCIAL LTDA Invoice Number: 24459-1-20240606-01340107000141 Description: SP4 Effas quote dated in 05/14/24. Purchase of office materials. GRAMPEADOR"/>
    <s v="BRL"/>
    <s v="ZZUSD"/>
    <n v="155.6"/>
    <n v="0"/>
    <n v="155.6"/>
    <n v="29.67"/>
    <n v="0"/>
    <n v="29.67"/>
    <s v="24459-1-20240606-01340107000141"/>
    <s v="114108"/>
    <s v="EFFA S COMERCIAL LTDA"/>
    <m/>
    <s v="Office Supplies Expense - 52501"/>
    <s v="1110386148"/>
    <s v="8"/>
    <s v="SP4 Effas quote dated in 05/14/24. Purchase of office materials. GRAMPEADOR"/>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7 ,Supplier Name: EFFA S COMERCIAL LTDA Invoice Number: 24459-1-20240606-01340107000141 Description: SP4 Effas quote dated in 05/14/24. Purchase of office materials. BATERIA 9V DURACELL"/>
    <s v="BRL"/>
    <s v="ZZUSD"/>
    <n v="360"/>
    <n v="0"/>
    <n v="360"/>
    <n v="68.66"/>
    <n v="0"/>
    <n v="68.66"/>
    <s v="24459-1-20240606-01340107000141"/>
    <s v="114108"/>
    <s v="EFFA S COMERCIAL LTDA"/>
    <m/>
    <s v="Office Supplies Expense - 52501"/>
    <s v="1110386148"/>
    <s v="7"/>
    <s v="SP4 Effas quote dated in 05/14/24. Purchase of office materials. BATERIA 9V DURACELL"/>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6 ,Supplier Name: EFFA S COMERCIAL LTDA Invoice Number: 24459-1-20240606-01340107000141 Description: SP4 Effas quote dated in 05/14/24. Purchase of office materials. PILHA DURACELL AA"/>
    <s v="BRL"/>
    <s v="ZZUSD"/>
    <n v="178"/>
    <n v="0"/>
    <n v="178"/>
    <n v="33.950000000000003"/>
    <n v="0"/>
    <n v="33.950000000000003"/>
    <s v="24459-1-20240606-01340107000141"/>
    <s v="114108"/>
    <s v="EFFA S COMERCIAL LTDA"/>
    <m/>
    <s v="Office Supplies Expense - 52501"/>
    <s v="1110386148"/>
    <s v="6"/>
    <s v="SP4 Effas quote dated in 05/14/24. Purchase of office materials. PILHA DURACELL AA"/>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5 ,Supplier Name: EFFA S COMERCIAL LTDA Invoice Number: 24459-1-20240606-01340107000141 Description: SP4 Effas quote dated in 05/14/24. Purchase of office materials. PILHA DURACELL AAA"/>
    <s v="BRL"/>
    <s v="ZZUSD"/>
    <n v="142.4"/>
    <n v="0"/>
    <n v="142.4"/>
    <n v="27.16"/>
    <n v="0"/>
    <n v="27.16"/>
    <s v="24459-1-20240606-01340107000141"/>
    <s v="114108"/>
    <s v="EFFA S COMERCIAL LTDA"/>
    <m/>
    <s v="Office Supplies Expense - 52501"/>
    <s v="1110386148"/>
    <s v="5"/>
    <s v="SP4 Effas quote dated in 05/14/24. Purchase of office materials. PILHA DURACELL AAA"/>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4 ,Supplier Name: EFFA S COMERCIAL LTDA Invoice Number: 24459-1-20240606-01340107000141 Description: SP4 Effas quote dated in 05/14/24. Purchase of office materials. PAPEL SULFITE A4"/>
    <s v="BRL"/>
    <s v="ZZUSD"/>
    <n v="295"/>
    <n v="0"/>
    <n v="295"/>
    <n v="56.26"/>
    <n v="0"/>
    <n v="56.26"/>
    <s v="24459-1-20240606-01340107000141"/>
    <s v="114108"/>
    <s v="EFFA S COMERCIAL LTDA"/>
    <m/>
    <s v="Office Supplies Expense - 52501"/>
    <s v="1110386148"/>
    <s v="4"/>
    <s v="SP4 Effas quote dated in 05/14/24. Purchase of office materials. PAPEL SULFITE A4"/>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3 ,Supplier Name: EFFA S COMERCIAL LTDA Invoice Number: 24459-1-20240606-01340107000141 Description: SP4 Effas quote dated in 05/14/24. Purchase of office materials. SACO TRANSPARENTE C/4 FUROS"/>
    <s v="BRL"/>
    <s v="ZZUSD"/>
    <n v="80"/>
    <n v="0"/>
    <n v="80"/>
    <n v="15.26"/>
    <n v="0"/>
    <n v="15.26"/>
    <s v="24459-1-20240606-01340107000141"/>
    <s v="114108"/>
    <s v="EFFA S COMERCIAL LTDA"/>
    <m/>
    <s v="Office Supplies Expense - 52501"/>
    <s v="1110386148"/>
    <s v="3"/>
    <s v="SP4 Effas quote dated in 05/14/24. Purchase of office materials. SACO TRANSPARENTE C/4 FUROS "/>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2 ,Supplier Name: EFFA S COMERCIAL LTDA Invoice Number: 24459-1-20240606-01340107000141 Description: SP4 Effas quote dated in 05/14/24. Purchase of office materials. PERFURADOR DE PAPEL 4 FUROS P/10 FLS"/>
    <s v="BRL"/>
    <s v="ZZUSD"/>
    <n v="110"/>
    <n v="0"/>
    <n v="110"/>
    <n v="20.98"/>
    <n v="0"/>
    <n v="20.98"/>
    <s v="24459-1-20240606-01340107000141"/>
    <s v="114108"/>
    <s v="EFFA S COMERCIAL LTDA"/>
    <m/>
    <s v="Office Supplies Expense - 52501"/>
    <s v="1110386148"/>
    <s v="2"/>
    <s v="SP4 Effas quote dated in 05/14/24. Purchase of office materials. PERFURADOR DE PAPEL 4 FUROS P/10 FLS "/>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 ,Supplier Name: EFFA S COMERCIAL LTDA Invoice Number: 24459-1-20240606-01340107000141 Description: SP4 Effas quote dated in 05/14/24. Purchase of office materials. CANETA BIC AZUL CX/50 UNI"/>
    <s v="BRL"/>
    <s v="ZZUSD"/>
    <n v="50"/>
    <n v="0"/>
    <n v="50"/>
    <n v="9.5399999999999991"/>
    <n v="0"/>
    <n v="9.5399999999999991"/>
    <s v="24459-1-20240606-01340107000141"/>
    <s v="114108"/>
    <s v="EFFA S COMERCIAL LTDA"/>
    <m/>
    <s v="Office Supplies Expense - 52501"/>
    <s v="1110386148"/>
    <s v="1"/>
    <s v="SP4 Effas quote dated in 05/14/24. Purchase of office materials. CANETA BIC AZUL CX/50 UNI"/>
    <s v="Office Supplies"/>
    <s v="Operating Expense"/>
    <s v="0000"/>
    <m/>
    <s v="ccampos"/>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10 ,Supplier Name: EFFA S COMERCIAL LTDA Invoice Number: 24308-1-20240502-01340107000141 Description: SP4 Effas quote dated in 4/03/24 -  Purchase of office materials and cleaning materials - SACO DE LIXO 20L PRETO"/>
    <s v="BRL"/>
    <s v="ZZUSD"/>
    <n v="225"/>
    <n v="0"/>
    <n v="225"/>
    <n v="42.91"/>
    <n v="0"/>
    <n v="42.91"/>
    <s v="24308-1-20240502-01340107000141"/>
    <s v="114108"/>
    <s v="EFFA S COMERCIAL LTDA"/>
    <m/>
    <s v="Office Supplies Expense - 52501"/>
    <s v="1110379020"/>
    <s v="10"/>
    <s v="SP4 Effas quote dated in 4/03/24 -  Purchase of office materials and cleaning materials - SACO DE LIXO 20L PRETO "/>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9 ,Supplier Name: EFFA S COMERCIAL LTDA Invoice Number: 24308-1-20240502-01340107000141 Description: SP4 Effas quote dated in 4/03/24 -  Purchase of office materials and cleaning materials - SACO DE LIXO 60L PRETO"/>
    <s v="BRL"/>
    <s v="ZZUSD"/>
    <n v="300"/>
    <n v="0"/>
    <n v="300"/>
    <n v="57.21"/>
    <n v="0"/>
    <n v="57.21"/>
    <s v="24308-1-20240502-01340107000141"/>
    <s v="114108"/>
    <s v="EFFA S COMERCIAL LTDA"/>
    <m/>
    <s v="Office Supplies Expense - 52501"/>
    <s v="1110379020"/>
    <s v="9"/>
    <s v="SP4 Effas quote dated in 4/03/24 -  Purchase of office materials and cleaning materials - SACO DE LIXO 60L PRETO "/>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8 ,Supplier Name: EFFA S COMERCIAL LTDA Invoice Number: 24308-1-20240502-01340107000141 Description: SP4 Effas quote dated in 4/03/24 -  Purchase of office materials and cleaning materials - SACO DE LIXO 100L VERMELHO"/>
    <s v="BRL"/>
    <s v="ZZUSD"/>
    <n v="145"/>
    <n v="0"/>
    <n v="145"/>
    <n v="27.65"/>
    <n v="0"/>
    <n v="27.65"/>
    <s v="24308-1-20240502-01340107000141"/>
    <s v="114108"/>
    <s v="EFFA S COMERCIAL LTDA"/>
    <m/>
    <s v="Office Supplies Expense - 52501"/>
    <s v="1110379020"/>
    <s v="8"/>
    <s v="SP4 Effas quote dated in 4/03/24 -  Purchase of office materials and cleaning materials - SACO DE LIXO 100L VERMELHO "/>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7 ,Supplier Name: EFFA S COMERCIAL LTDA Invoice Number: 24308-1-20240502-01340107000141 Description: SP4 Effas quote dated in 4/03/24 -  Purchase of office materials and cleaning materials - SACO DE LIXO 100L PRETO"/>
    <s v="BRL"/>
    <s v="ZZUSD"/>
    <n v="1110"/>
    <n v="0"/>
    <n v="1110"/>
    <n v="211.69"/>
    <n v="0"/>
    <n v="211.69"/>
    <s v="24308-1-20240502-01340107000141"/>
    <s v="114108"/>
    <s v="EFFA S COMERCIAL LTDA"/>
    <m/>
    <s v="Office Supplies Expense - 52501"/>
    <s v="1110379020"/>
    <s v="7"/>
    <s v="SP4 Effas quote dated in 4/03/24 -  Purchase of office materials and cleaning materials - SACO DE LIXO 100L PRETO"/>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6 ,Supplier Name: EFFA S COMERCIAL LTDA Invoice Number: 24308-1-20240502-01340107000141 Description: SP4 Effas quote dated in 4/03/24 -  Purchase of office materials and cleaning materials - COPO DESCARTÁVEL 180ML"/>
    <s v="BRL"/>
    <s v="ZZUSD"/>
    <n v="2220"/>
    <n v="0"/>
    <n v="2220"/>
    <n v="423.37"/>
    <n v="0"/>
    <n v="423.37"/>
    <s v="24308-1-20240502-01340107000141"/>
    <s v="114108"/>
    <s v="EFFA S COMERCIAL LTDA"/>
    <m/>
    <s v="Office Supplies Expense - 52501"/>
    <s v="1110379020"/>
    <s v="6"/>
    <s v="SP4 Effas quote dated in 4/03/24 -  Purchase of office materials and cleaning materials - COPO DESCARTÁVEL 180ML"/>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5 ,Supplier Name: EFFA S COMERCIAL LTDA Invoice Number: 24308-1-20240502-01340107000141 Description: SP4 Effas quote dated in 4/03/24 -  Purchase of office materials and cleaning materials - BATERIA 9V DURACELL"/>
    <s v="BRL"/>
    <s v="ZZUSD"/>
    <n v="360"/>
    <n v="0"/>
    <n v="360"/>
    <n v="68.66"/>
    <n v="0"/>
    <n v="68.66"/>
    <s v="24308-1-20240502-01340107000141"/>
    <s v="114108"/>
    <s v="EFFA S COMERCIAL LTDA"/>
    <m/>
    <s v="Office Supplies Expense - 52501"/>
    <s v="1110379020"/>
    <s v="5"/>
    <s v="SP4 Effas quote dated in 4/03/24 -  Purchase of office materials and cleaning materials - BATERIA 9V DURACELL"/>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29252"/>
    <n v="44"/>
    <s v="Payables"/>
    <s v="Purchase Invoices"/>
    <s v="Jun-24 Purchase Invoices BRL 300000092070375"/>
    <s v="06/14/2024"/>
    <s v="06/15/2024"/>
    <s v="Payables A 4937789000001 4937788 N"/>
    <s v="eqx_job_admin"/>
    <s v="Journal Import Created"/>
    <s v="INVOICE VALIDATED"/>
    <s v="PO Number: 1110379020 , PO Line Number: 4 ,Supplier Name: EFFA S COMERCIAL LTDA Invoice Number: 24308-1-20240502-01340107000141 Description: SP4 Effas quote dated in 4/03/24 -  Purchase of office materials and cleaning materials - PILHA DURACELL AA"/>
    <s v="BRL"/>
    <s v="ZZUSD"/>
    <n v="178"/>
    <n v="0"/>
    <n v="178"/>
    <n v="33.950000000000003"/>
    <n v="0"/>
    <n v="33.950000000000003"/>
    <s v="24308-1-20240502-01340107000141"/>
    <s v="114108"/>
    <s v="EFFA S COMERCIAL LTDA"/>
    <m/>
    <s v="Office Supplies Expense - 52501"/>
    <s v="1110379020"/>
    <s v="4"/>
    <s v="SP4 Effas quote dated in 4/03/24 -  Purchase of office materials and cleaning materials - PILHA DURACELL AA"/>
    <s v="Office Supplies"/>
    <s v="Operating Expense"/>
    <s v="0000"/>
    <m/>
    <s v="eqx_job_admin"/>
    <m/>
    <m/>
    <m/>
    <m/>
    <m/>
    <m/>
    <m/>
    <m/>
    <s v="Journal Import Created"/>
    <x v="3"/>
  </r>
  <r>
    <x v="5"/>
    <s v="AMER"/>
    <s v="BR"/>
    <m/>
    <s v="00111"/>
    <s v="Equinix do Brasil Soluções de Tecnologia em Informática Ltda"/>
    <s v="000"/>
    <s v="BU Other"/>
    <s v="0205"/>
    <x v="1"/>
    <m/>
    <s v="730"/>
    <s v="IBX Operations"/>
    <s v="COS"/>
    <x v="11"/>
    <x v="11"/>
    <s v="00000"/>
    <s v="0000"/>
    <s v="0000"/>
    <s v="00111-000-0205-730-52501-00000-0000-0000"/>
    <s v="BR BRL RL(USD)"/>
    <n v="6368745"/>
    <n v="32"/>
    <s v="Payables"/>
    <s v="Purchase Invoices"/>
    <s v="Jun-24 Purchase Invoices BRL 300000092070375"/>
    <s v="06/25/2024"/>
    <s v="06/25/2024"/>
    <s v="Payables A 5556270000001 5556269 N"/>
    <s v="ccampos"/>
    <s v="Journal Import Created"/>
    <s v="INVOICE VALIDATED"/>
    <s v="PO Number: 1110386148 , PO Line Number: 12 ,Supplier Name: EFFA S COMERCIAL LTDA Invoice Number: 24459-1-20240606-01340107000141 Description: SP4 Effas quote dated in 05/14/24. Purchase of office materials. SACO DE LIXO 100L VERMELHO"/>
    <s v="BRL"/>
    <s v="ZZUSD"/>
    <n v="145"/>
    <n v="0"/>
    <n v="145"/>
    <n v="27.65"/>
    <n v="0"/>
    <n v="27.65"/>
    <s v="24459-1-20240606-01340107000141"/>
    <s v="114108"/>
    <s v="EFFA S COMERCIAL LTDA"/>
    <m/>
    <s v="Office Supplies Expense - 52501"/>
    <s v="1110386148"/>
    <s v="12"/>
    <s v="SP4 Effas quote dated in 05/14/24. Purchase of office materials. SACO DE LIXO 100L VERMELHO"/>
    <s v="Office Supplies"/>
    <s v="Operating Expense"/>
    <s v="0000"/>
    <m/>
    <s v="ccampos"/>
    <m/>
    <m/>
    <m/>
    <m/>
    <m/>
    <m/>
    <m/>
    <m/>
    <s v="Journal Import Created"/>
    <x v="3"/>
  </r>
  <r>
    <x v="5"/>
    <s v="AMER"/>
    <s v="BR"/>
    <m/>
    <s v="00111"/>
    <s v="Equinix do Brasil Soluções de Tecnologia em Informática Ltda"/>
    <s v="000"/>
    <s v="BU Other"/>
    <s v="0177"/>
    <x v="2"/>
    <m/>
    <s v="730"/>
    <s v="IBX Operations"/>
    <s v="COS"/>
    <x v="12"/>
    <x v="12"/>
    <s v="00000"/>
    <s v="0000"/>
    <s v="0000"/>
    <s v="00111-000-0177-730-52502-00000-0000-0000"/>
    <s v="BR BRL RL(USD)"/>
    <n v="6457699"/>
    <n v="51"/>
    <s v="Spreadsheet"/>
    <s v="Adjustment"/>
    <s v="300000092070373: AK_Reversão créditos Pis e Cofins 04.2024 Adjustment BRL"/>
    <s v="06/30/2024"/>
    <s v="07/05/2024"/>
    <s v="AK_Reversão créditos Pis e Cofins 04.2024 Spreadsheet A 300000094282979 5967155 N"/>
    <s v="akazari"/>
    <s v="3743 - F V B COMERCIO E SERVICOS DE MAQUINAS LTDA"/>
    <m/>
    <m/>
    <s v="BRL"/>
    <s v="ZZUSD"/>
    <n v="15.99"/>
    <n v="0"/>
    <n v="15.99"/>
    <n v="3.05"/>
    <n v="0"/>
    <n v="3.05"/>
    <m/>
    <m/>
    <m/>
    <m/>
    <m/>
    <m/>
    <m/>
    <m/>
    <m/>
    <m/>
    <s v="0000"/>
    <m/>
    <s v="akazari"/>
    <m/>
    <m/>
    <m/>
    <m/>
    <m/>
    <m/>
    <m/>
    <m/>
    <m/>
    <x v="3"/>
  </r>
  <r>
    <x v="5"/>
    <s v="AMER"/>
    <s v="BR"/>
    <m/>
    <s v="00111"/>
    <s v="Equinix do Brasil Soluções de Tecnologia em Informática Ltda"/>
    <s v="000"/>
    <s v="BU Other"/>
    <s v="0177"/>
    <x v="2"/>
    <m/>
    <s v="730"/>
    <s v="IBX Operations"/>
    <s v="COS"/>
    <x v="12"/>
    <x v="12"/>
    <s v="00000"/>
    <s v="0000"/>
    <s v="0000"/>
    <s v="00111-000-0177-730-52502-00000-0000-0000"/>
    <s v="BR BRL RL(USD)"/>
    <n v="6457699"/>
    <n v="52"/>
    <s v="Spreadsheet"/>
    <s v="Adjustment"/>
    <s v="300000092070373: AK_Reversão créditos Pis e Cofins 04.2024 Adjustment BRL"/>
    <s v="06/30/2024"/>
    <s v="07/05/2024"/>
    <s v="AK_Reversão créditos Pis e Cofins 04.2024 Spreadsheet A 300000094282979 5967155 N"/>
    <s v="akazari"/>
    <s v="3743 - F V B COMERCIO E SERVICOS DE MAQUINAS LTDA"/>
    <m/>
    <m/>
    <s v="BRL"/>
    <s v="ZZUSD"/>
    <n v="73.64"/>
    <n v="0"/>
    <n v="73.64"/>
    <n v="14.04"/>
    <n v="0"/>
    <n v="14.04"/>
    <m/>
    <m/>
    <m/>
    <m/>
    <m/>
    <m/>
    <m/>
    <m/>
    <m/>
    <m/>
    <s v="0000"/>
    <m/>
    <s v="akazari"/>
    <m/>
    <m/>
    <m/>
    <m/>
    <m/>
    <m/>
    <m/>
    <m/>
    <m/>
    <x v="3"/>
  </r>
  <r>
    <x v="5"/>
    <s v="AMER"/>
    <s v="BR"/>
    <m/>
    <s v="00111"/>
    <s v="Equinix do Brasil Soluções de Tecnologia em Informática Ltda"/>
    <s v="000"/>
    <s v="BU Other"/>
    <s v="0177"/>
    <x v="2"/>
    <m/>
    <s v="730"/>
    <s v="IBX Operations"/>
    <s v="COS"/>
    <x v="12"/>
    <x v="12"/>
    <s v="00000"/>
    <s v="0000"/>
    <s v="0000"/>
    <s v="00111-000-0177-730-52502-00000-0000-0000"/>
    <s v="BR BRL RL(USD)"/>
    <n v="6350514"/>
    <n v="40"/>
    <s v="Payables"/>
    <s v="Purchase Invoices"/>
    <s v="Jun-24 Purchase Invoices BRL 300000092070375"/>
    <s v="06/19/2024"/>
    <s v="06/19/2024"/>
    <s v="Payables A 5077436000001 5077435 N"/>
    <s v="eqx_job_admin"/>
    <s v="Journal Import Created"/>
    <s v="INVOICE VALIDATED"/>
    <s v="PO Number: 1110388530 , PO Line Number: 1 ,Supplier Name: F V B COMERCIO E SERVICOS DE MAQUINAS LTDA Invoice Number: 3743 Description: RJ1, FVB, quote 1052, dated 06.02.24 - Vending machine rental Snack machine.  &quot;Replacing PO 1110366724  on behalf of the Cirrus Project&quot;. May/24 and Dec/24."/>
    <s v="BRL"/>
    <s v="ZZUSD"/>
    <n v="968.96"/>
    <n v="0"/>
    <n v="968.96"/>
    <n v="184.79"/>
    <n v="0"/>
    <n v="184.79"/>
    <s v="3743"/>
    <s v="113690"/>
    <s v="F V B COMERCIO E SERVICOS DE MAQUINAS LTDA"/>
    <m/>
    <s v="Equipment Lease - 52502"/>
    <s v="1110388530"/>
    <s v="1"/>
    <s v="RJ1, FVB, quote 1052, dated 06.02.24 - Vending machine rental Snack machine.  &quot;Replacing PO 1110366724  on behalf of the Cirrus Project&quot;. May/24 and Dec/24."/>
    <s v="Vending Machine"/>
    <s v="Equipment Lease"/>
    <s v="0000"/>
    <m/>
    <s v="eqx_job_admin"/>
    <m/>
    <m/>
    <m/>
    <m/>
    <m/>
    <m/>
    <m/>
    <m/>
    <s v="Journal Import Created"/>
    <x v="3"/>
  </r>
  <r>
    <x v="5"/>
    <s v="AMER"/>
    <s v="BR"/>
    <m/>
    <s v="00111"/>
    <s v="Equinix do Brasil Soluções de Tecnologia em Informática Ltda"/>
    <s v="000"/>
    <s v="BU Other"/>
    <s v="0177"/>
    <x v="2"/>
    <m/>
    <s v="730"/>
    <s v="IBX Operations"/>
    <s v="COS"/>
    <x v="12"/>
    <x v="12"/>
    <s v="00000"/>
    <s v="0000"/>
    <s v="0000"/>
    <s v="00111-000-0177-730-52502-00000-0000-0000"/>
    <s v="BR BRL RL(USD)"/>
    <n v="6387174"/>
    <n v="817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3"/>
  </r>
  <r>
    <x v="5"/>
    <s v="AMER"/>
    <s v="BR"/>
    <m/>
    <s v="00111"/>
    <s v="Equinix do Brasil Soluções de Tecnologia em Informática Ltda"/>
    <s v="000"/>
    <s v="BU Other"/>
    <s v="0177"/>
    <x v="2"/>
    <m/>
    <s v="730"/>
    <s v="IBX Operations"/>
    <s v="COS"/>
    <x v="12"/>
    <x v="12"/>
    <s v="00000"/>
    <s v="0000"/>
    <s v="0000"/>
    <s v="00111-000-0177-730-52502-00000-0000-0000"/>
    <s v="BR BRL RL(USD)"/>
    <n v="6350514"/>
    <n v="41"/>
    <s v="Payables"/>
    <s v="Purchase Invoices"/>
    <s v="Jun-24 Purchase Invoices BRL 300000092070375"/>
    <s v="06/19/2024"/>
    <s v="06/19/2024"/>
    <s v="Payables A 5077436000001 5077435 N"/>
    <s v="eqx_job_admin"/>
    <s v="Journal Import Created"/>
    <s v="INVOICE VALIDATED"/>
    <s v="PO Number: 1110388530 , PO Line Number: 1 ,Supplier Name: F V B COMERCIO E SERVICOS DE MAQUINAS LTDA Invoice Number: 3743 Description: COFINS - BR_ITP_COFINS_COST"/>
    <s v="BRL"/>
    <s v="ZZUSD"/>
    <n v="0"/>
    <n v="73.64"/>
    <n v="-73.64"/>
    <n v="0"/>
    <n v="14.04"/>
    <n v="-14.04"/>
    <s v="3743"/>
    <s v="113690"/>
    <s v="F V B COMERCIO E SERVICOS DE MAQUINAS LTDA"/>
    <m/>
    <s v="Equipment Lease - 52502"/>
    <s v="1110388530"/>
    <s v="1"/>
    <s v="RJ1, FVB, quote 1052, dated 06.02.24 - Vending machine rental Snack machine.  &quot;Replacing PO 1110366724  on behalf of the Cirrus Project&quot;. May/24 and Dec/24."/>
    <s v="Vending Machine"/>
    <s v="Equipment Lease"/>
    <s v="0000"/>
    <m/>
    <s v="eqx_job_admin"/>
    <m/>
    <m/>
    <m/>
    <m/>
    <m/>
    <m/>
    <m/>
    <m/>
    <s v="Journal Import Created"/>
    <x v="3"/>
  </r>
  <r>
    <x v="5"/>
    <s v="AMER"/>
    <s v="BR"/>
    <m/>
    <s v="00111"/>
    <s v="Equinix do Brasil Soluções de Tecnologia em Informática Ltda"/>
    <s v="000"/>
    <s v="BU Other"/>
    <s v="0177"/>
    <x v="2"/>
    <m/>
    <s v="730"/>
    <s v="IBX Operations"/>
    <s v="COS"/>
    <x v="12"/>
    <x v="12"/>
    <s v="00000"/>
    <s v="0000"/>
    <s v="0000"/>
    <s v="00111-000-0177-730-52502-00000-0000-0000"/>
    <s v="BR BRL RL(USD)"/>
    <n v="6350514"/>
    <n v="41"/>
    <s v="Payables"/>
    <s v="Purchase Invoices"/>
    <s v="Jun-24 Purchase Invoices BRL 300000092070375"/>
    <s v="06/19/2024"/>
    <s v="06/19/2024"/>
    <s v="Payables A 5077436000001 5077435 N"/>
    <s v="eqx_job_admin"/>
    <s v="Journal Import Created"/>
    <s v="INVOICE VALIDATED"/>
    <s v="PO Number: 1110388530 , PO Line Number: 1 ,Supplier Name: F V B COMERCIO E SERVICOS DE MAQUINAS LTDA Invoice Number: 3743 Description: PIS - BR_ITP_PIS_COST"/>
    <s v="BRL"/>
    <s v="ZZUSD"/>
    <n v="0"/>
    <n v="15.99"/>
    <n v="-15.99"/>
    <n v="0"/>
    <n v="3.05"/>
    <n v="-3.05"/>
    <s v="3743"/>
    <s v="113690"/>
    <s v="F V B COMERCIO E SERVICOS DE MAQUINAS LTDA"/>
    <m/>
    <s v="Equipment Lease - 52502"/>
    <s v="1110388530"/>
    <s v="1"/>
    <s v="RJ1, FVB, quote 1052, dated 06.02.24 - Vending machine rental Snack machine.  &quot;Replacing PO 1110366724  on behalf of the Cirrus Project&quot;. May/24 and Dec/24."/>
    <s v="Vending Machine"/>
    <s v="Equipment Lease"/>
    <s v="0000"/>
    <m/>
    <s v="eqx_job_admin"/>
    <m/>
    <m/>
    <m/>
    <m/>
    <m/>
    <m/>
    <m/>
    <m/>
    <s v="Journal Import Created"/>
    <x v="3"/>
  </r>
  <r>
    <x v="5"/>
    <s v="AMER"/>
    <s v="BR"/>
    <m/>
    <s v="00111"/>
    <s v="Equinix do Brasil Soluções de Tecnologia em Informática Ltda"/>
    <s v="000"/>
    <s v="BU Other"/>
    <s v="0177"/>
    <x v="2"/>
    <m/>
    <s v="730"/>
    <s v="IBX Operations"/>
    <s v="COS"/>
    <x v="12"/>
    <x v="12"/>
    <s v="00000"/>
    <s v="0000"/>
    <s v="0000"/>
    <s v="00111-000-0177-730-52502-00000-0000-0000"/>
    <s v="BR BRL RL(USD)"/>
    <n v="6351569"/>
    <n v="86"/>
    <s v="Payables"/>
    <s v="Purchase Invoices"/>
    <s v="Jun-24 Purchase Invoices BRL 300000092070375"/>
    <s v="06/19/2024"/>
    <s v="06/20/2024"/>
    <s v="Payables A 5097509000001 5097508 N"/>
    <s v="eqx_job_admin"/>
    <s v="Journal Import Created"/>
    <s v="INVOICE VALIDATED"/>
    <s v="PO Number: 1110387039 , PO Line Number: 1 ,Supplier Name: RENT RADIUS COMUNICACAO LTDA Invoice Number: 28603 Description: RJ1, Rent Radius as per quote 100124, dated in 1/10/24 - HT Radio Lease contract. &quot;Replacing PO 1110358140  on behalf of the Cirrus Project. Apr/Dez/24"/>
    <s v="BRL"/>
    <s v="ZZUSD"/>
    <n v="2112"/>
    <n v="0"/>
    <n v="2112"/>
    <n v="402.78"/>
    <n v="0"/>
    <n v="402.78"/>
    <s v="28603"/>
    <s v="115472"/>
    <s v="RENT RADIUS COMUNICACAO LTDA"/>
    <m/>
    <s v="Equipment Lease - 52502"/>
    <s v="1110387039"/>
    <s v="1"/>
    <s v="RJ1, Rent Radius as per quote 100124, dated in 1/10/24 - HT Radio Lease contract. &quot;Replacing PO 1110358140  on behalf of the Cirrus Project. Apr/Dez/24"/>
    <s v="Equipment and Powered /Non Hand Tools"/>
    <s v="Equipment Lease"/>
    <s v="0000"/>
    <m/>
    <s v="eqx_job_admin"/>
    <m/>
    <m/>
    <m/>
    <m/>
    <m/>
    <m/>
    <m/>
    <m/>
    <s v="Journal Import Created"/>
    <x v="3"/>
  </r>
  <r>
    <x v="5"/>
    <s v="AMER"/>
    <s v="BR"/>
    <m/>
    <s v="00111"/>
    <s v="Equinix do Brasil Soluções de Tecnologia em Informática Ltda"/>
    <s v="000"/>
    <s v="BU Other"/>
    <s v="0177"/>
    <x v="2"/>
    <m/>
    <s v="730"/>
    <s v="IBX Operations"/>
    <s v="COS"/>
    <x v="12"/>
    <x v="12"/>
    <s v="00000"/>
    <s v="0000"/>
    <s v="0000"/>
    <s v="00111-000-0177-730-52502-00000-0000-0000"/>
    <s v="BR BRL RL(USD)"/>
    <n v="6350514"/>
    <n v="40"/>
    <s v="Payables"/>
    <s v="Purchase Invoices"/>
    <s v="Jun-24 Purchase Invoices BRL 300000092070375"/>
    <s v="06/19/2024"/>
    <s v="06/19/2024"/>
    <s v="Payables A 5077436000001 5077435 N"/>
    <s v="eqx_job_admin"/>
    <s v="Journal Import Created"/>
    <s v="INVOICE VALIDATED"/>
    <s v="PO Number: 1110393646 , PO Line Number: 1 ,Supplier Name: WHIRLPOOL SA Invoice Number: 3000414066 Description: RJ1, WHIRLPOOL S.A as per quote 3000414066  , dated in 07.01.24 – Water Purifiers. Jun/Dec"/>
    <s v="BRL"/>
    <s v="ZZUSD"/>
    <n v="607.14"/>
    <n v="0"/>
    <n v="607.14"/>
    <n v="115.79"/>
    <n v="0"/>
    <n v="115.79"/>
    <s v="3000414066"/>
    <s v="124927"/>
    <s v="WHIRLPOOL SA"/>
    <m/>
    <s v="Equipment Lease - 52502"/>
    <s v="1110393646"/>
    <s v="1"/>
    <s v="RJ1, WHIRLPOOL S.A as per quote 3000414066  , dated in 07.01.24 – Water Purifiers. Jun/Dec"/>
    <s v="Equipment and Powered /Non Hand Tools"/>
    <s v="Equipment Lease"/>
    <s v="0000"/>
    <m/>
    <s v="eqx_job_admin"/>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87174"/>
    <n v="1510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3"/>
  </r>
  <r>
    <x v="5"/>
    <s v="AMER"/>
    <s v="BR"/>
    <m/>
    <s v="00111"/>
    <s v="Equinix do Brasil Soluções de Tecnologia em Informática Ltda"/>
    <s v="000"/>
    <s v="BU Other"/>
    <s v="0178"/>
    <x v="7"/>
    <m/>
    <s v="730"/>
    <s v="IBX Operations"/>
    <s v="COS"/>
    <x v="12"/>
    <x v="12"/>
    <s v="00000"/>
    <s v="0000"/>
    <s v="0000"/>
    <s v="00111-000-0178-730-52502-00000-0000-0000"/>
    <s v="BR BRL RL(USD)"/>
    <n v="6469120"/>
    <n v="14991"/>
    <s v="Revaluation"/>
    <s v="Revalue Profit or Loss"/>
    <s v="Revalues for BRL income statement accounts."/>
    <s v="06/30/2024"/>
    <s v="07/05/2024"/>
    <s v="Revalues. Jun-24 05-07-2024 4060851"/>
    <s v="hmakkar"/>
    <s v="Revaluation journal created for currency BRL transactions."/>
    <m/>
    <m/>
    <s v="BRL"/>
    <s v="ZZUSD"/>
    <n v="0"/>
    <n v="0"/>
    <n v="0"/>
    <n v="0.01"/>
    <n v="0"/>
    <n v="0.01"/>
    <m/>
    <m/>
    <m/>
    <m/>
    <m/>
    <m/>
    <m/>
    <m/>
    <m/>
    <m/>
    <s v="0000"/>
    <m/>
    <s v="hmakkar"/>
    <m/>
    <m/>
    <m/>
    <m/>
    <m/>
    <m/>
    <m/>
    <m/>
    <m/>
    <x v="3"/>
  </r>
  <r>
    <x v="5"/>
    <s v="AMER"/>
    <s v="BR"/>
    <m/>
    <s v="00111"/>
    <s v="Equinix do Brasil Soluções de Tecnologia em Informática Ltda"/>
    <s v="000"/>
    <s v="BU Other"/>
    <s v="0178"/>
    <x v="7"/>
    <m/>
    <s v="730"/>
    <s v="IBX Operations"/>
    <s v="COS"/>
    <x v="12"/>
    <x v="12"/>
    <s v="00000"/>
    <s v="0000"/>
    <s v="0000"/>
    <s v="00111-000-0178-730-52502-00000-0000-0000"/>
    <s v="BR BRL RL(USD)"/>
    <n v="6350514"/>
    <n v="42"/>
    <s v="Payables"/>
    <s v="Purchase Invoices"/>
    <s v="Jun-24 Purchase Invoices BRL 300000092070375"/>
    <s v="06/19/2024"/>
    <s v="06/19/2024"/>
    <s v="Payables A 5077436000001 5077435 N"/>
    <s v="eqx_job_admin"/>
    <s v="Journal Import Created"/>
    <s v="INVOICE VALIDATED"/>
    <s v="PO Number: 1110387177 , PO Line Number: 1 ,Supplier Name: F V B COMERCIO E SERVICOS DE MAQUINAS LTDA Invoice Number: 3744 Description: RJ2, FVB, quote 1053, dated 06.02.24  - Vending machine rental Snack machine. Feb/24"/>
    <s v="BRL"/>
    <s v="ZZUSD"/>
    <n v="968.96"/>
    <n v="0"/>
    <n v="968.96"/>
    <n v="184.79"/>
    <n v="0"/>
    <n v="184.79"/>
    <s v="3744"/>
    <s v="113690"/>
    <s v="F V B COMERCIO E SERVICOS DE MAQUINAS LTDA"/>
    <m/>
    <s v="Equipment Lease - 52502"/>
    <s v="1110387177"/>
    <s v="1"/>
    <s v="RJ2, FVB, quote 1053, dated 06.02.24  - Vending machine rental Snack machine. Feb/24"/>
    <s v="Vending Machine"/>
    <s v="Equipment Lease"/>
    <s v="0000"/>
    <m/>
    <s v="eqx_job_admin"/>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50514"/>
    <n v="42"/>
    <s v="Payables"/>
    <s v="Purchase Invoices"/>
    <s v="Jun-24 Purchase Invoices BRL 300000092070375"/>
    <s v="06/19/2024"/>
    <s v="06/19/2024"/>
    <s v="Payables A 5077436000001 5077435 N"/>
    <s v="eqx_job_admin"/>
    <s v="Journal Import Created"/>
    <s v="INVOICE VALIDATED"/>
    <s v="PO Number: 1110393843 , PO Line Number: 1 ,Supplier Name: WHIRLPOOL SA Invoice Number: 3000414607 Description: RJ2, WHIRLPOOL S.A as per quote 3000414607,, dated in 07.01.24 – Water Purifiers. Jun/Dec"/>
    <s v="BRL"/>
    <s v="ZZUSD"/>
    <n v="505.95"/>
    <n v="0"/>
    <n v="505.95"/>
    <n v="96.49"/>
    <n v="0"/>
    <n v="96.49"/>
    <s v="3000414607"/>
    <s v="124927"/>
    <s v="WHIRLPOOL SA"/>
    <m/>
    <s v="Equipment Lease - 52502"/>
    <s v="1110393843"/>
    <s v="1"/>
    <s v="RJ2, WHIRLPOOL S.A as per quote 3000414607,, dated in 07.01.24 – Water Purifiers. Jun/Dec"/>
    <s v="Equipment and Powered /Non Hand Tools"/>
    <s v="Equipment Lease"/>
    <s v="0000"/>
    <m/>
    <s v="eqx_job_admin"/>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50514"/>
    <n v="43"/>
    <s v="Payables"/>
    <s v="Purchase Invoices"/>
    <s v="Jun-24 Purchase Invoices BRL 300000092070375"/>
    <s v="06/19/2024"/>
    <s v="06/19/2024"/>
    <s v="Payables A 5077436000001 5077435 N"/>
    <s v="eqx_job_admin"/>
    <s v="Journal Import Created"/>
    <s v="INVOICE VALIDATED"/>
    <s v="PO Number: 1110387177 , PO Line Number: 1 ,Supplier Name: F V B COMERCIO E SERVICOS DE MAQUINAS LTDA Invoice Number: 3744 Description: COFINS - BR_ITP_COFINS_COST"/>
    <s v="BRL"/>
    <s v="ZZUSD"/>
    <n v="0"/>
    <n v="73.64"/>
    <n v="-73.64"/>
    <n v="0"/>
    <n v="14.04"/>
    <n v="-14.04"/>
    <s v="3744"/>
    <s v="113690"/>
    <s v="F V B COMERCIO E SERVICOS DE MAQUINAS LTDA"/>
    <m/>
    <s v="Equipment Lease - 52502"/>
    <s v="1110387177"/>
    <s v="1"/>
    <s v="RJ2, FVB, quote 1053, dated 06.02.24  - Vending machine rental Snack machine. Feb/24"/>
    <s v="Vending Machine"/>
    <s v="Equipment Lease"/>
    <s v="0000"/>
    <m/>
    <s v="eqx_job_admin"/>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50514"/>
    <n v="43"/>
    <s v="Payables"/>
    <s v="Purchase Invoices"/>
    <s v="Jun-24 Purchase Invoices BRL 300000092070375"/>
    <s v="06/19/2024"/>
    <s v="06/19/2024"/>
    <s v="Payables A 5077436000001 5077435 N"/>
    <s v="eqx_job_admin"/>
    <s v="Journal Import Created"/>
    <s v="INVOICE VALIDATED"/>
    <s v="PO Number: 1110387177 , PO Line Number: 1 ,Supplier Name: F V B COMERCIO E SERVICOS DE MAQUINAS LTDA Invoice Number: 3744 Description: PIS - BR_ITP_PIS_COST"/>
    <s v="BRL"/>
    <s v="ZZUSD"/>
    <n v="0"/>
    <n v="15.99"/>
    <n v="-15.99"/>
    <n v="0"/>
    <n v="3.05"/>
    <n v="-3.05"/>
    <s v="3744"/>
    <s v="113690"/>
    <s v="F V B COMERCIO E SERVICOS DE MAQUINAS LTDA"/>
    <m/>
    <s v="Equipment Lease - 52502"/>
    <s v="1110387177"/>
    <s v="1"/>
    <s v="RJ2, FVB, quote 1053, dated 06.02.24  - Vending machine rental Snack machine. Feb/24"/>
    <s v="Vending Machine"/>
    <s v="Equipment Lease"/>
    <s v="0000"/>
    <m/>
    <s v="eqx_job_admin"/>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51569"/>
    <n v="87"/>
    <s v="Payables"/>
    <s v="Purchase Invoices"/>
    <s v="Jun-24 Purchase Invoices BRL 300000092070375"/>
    <s v="06/19/2024"/>
    <s v="06/20/2024"/>
    <s v="Payables A 5097509000001 5097508 N"/>
    <s v="eqx_job_admin"/>
    <s v="Journal Import Created"/>
    <s v="INVOICE VALIDATED"/>
    <s v="PO Number: 1110387882 , PO Line Number: 1 ,Supplier Name: RENT RADIUS COMUNICACAO LTDA Invoice Number: 28604 Description:  RJ2, Rent Radius as per quote 100124, dated in 1/10/24 - HT Radio Lease contract. “Replacing the PO  1110358027  due to Project Cirrus”. May/Dec"/>
    <s v="BRL"/>
    <s v="ZZUSD"/>
    <n v="2024"/>
    <n v="0"/>
    <n v="2024"/>
    <n v="385.99"/>
    <n v="0"/>
    <n v="385.99"/>
    <s v="28604"/>
    <s v="115472"/>
    <s v="RENT RADIUS COMUNICACAO LTDA"/>
    <m/>
    <s v="Equipment Lease - 52502"/>
    <s v="1110387882"/>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1 ,Supplier Name: F V B COMERCIO E SERVICOS DE MAQUINAS LTDA Invoice Number: 3871-1-20240511-06022597000151 Description: RJ2, FVB, quote dated 03.13.23 - Purchase of Vending Machines Snacks Machine.CAFÉ EXP"/>
    <s v="BRL"/>
    <s v="ZZUSD"/>
    <n v="127.5"/>
    <n v="0"/>
    <n v="127.5"/>
    <n v="24.32"/>
    <n v="0"/>
    <n v="24.32"/>
    <s v="3871-1-20240511-06022597000151"/>
    <s v="113690"/>
    <s v="F V B COMERCIO E SERVICOS DE MAQUINAS LTDA"/>
    <m/>
    <s v="Equipment Lease - 52502"/>
    <s v="1110384681"/>
    <s v="1"/>
    <s v="RJ2, FVB, quote dated 03.13.23 - Purchase of Vending Machines Snacks Machine.CAFÉ EXP"/>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4 ,Supplier Name: F V B COMERCIO E SERVICOS DE MAQUINAS LTDA Invoice Number: 3871-1-20240511-06022597000151 Description: RJ2, FVB, quote dated 03.13.23 - Purchase of Vending Machines Snacks Machine. CAPUCCINO"/>
    <s v="BRL"/>
    <s v="ZZUSD"/>
    <n v="389.5"/>
    <n v="0"/>
    <n v="389.5"/>
    <n v="74.28"/>
    <n v="0"/>
    <n v="74.28"/>
    <s v="3871-1-20240511-06022597000151"/>
    <s v="113690"/>
    <s v="F V B COMERCIO E SERVICOS DE MAQUINAS LTDA"/>
    <m/>
    <s v="Equipment Lease - 52502"/>
    <s v="1110384681"/>
    <s v="4"/>
    <s v="RJ2, FVB, quote dated 03.13.23 - Purchase of Vending Machines Snacks Machine. CAPUCCINO"/>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8 ,Supplier Name: F V B COMERCIO E SERVICOS DE MAQUINAS LTDA Invoice Number: 3871-1-20240511-06022597000151 Description: RJ2, FVB, quote dated 03.13.23 - Purchase of Vending Machines Snacks Machine. CHÁ"/>
    <s v="BRL"/>
    <s v="ZZUSD"/>
    <n v="287.5"/>
    <n v="0"/>
    <n v="287.5"/>
    <n v="54.83"/>
    <n v="0"/>
    <n v="54.83"/>
    <s v="3871-1-20240511-06022597000151"/>
    <s v="113690"/>
    <s v="F V B COMERCIO E SERVICOS DE MAQUINAS LTDA"/>
    <m/>
    <s v="Equipment Lease - 52502"/>
    <s v="1110384681"/>
    <s v="8"/>
    <s v="RJ2, FVB, quote dated 03.13.23 - Purchase of Vending Machines Snacks Machine. CHÁ"/>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3 ,Supplier Name: F V B COMERCIO E SERVICOS DE MAQUINAS LTDA Invoice Number: 3871-1-20240511-06022597000151 Description: RJ2, FVB, quote dated 03.13.23 - Purchase of Vending Machines Snacks Machine. CAFÉ C/ LEITE"/>
    <s v="BRL"/>
    <s v="ZZUSD"/>
    <n v="74.099999999999994"/>
    <n v="0"/>
    <n v="74.099999999999994"/>
    <n v="14.13"/>
    <n v="0"/>
    <n v="14.13"/>
    <s v="3871-1-20240511-06022597000151"/>
    <s v="113690"/>
    <s v="F V B COMERCIO E SERVICOS DE MAQUINAS LTDA"/>
    <m/>
    <s v="Equipment Lease - 52502"/>
    <s v="1110384681"/>
    <s v="3"/>
    <s v="RJ2, FVB, quote dated 03.13.23 - Purchase of Vending Machines Snacks Machine. CAFÉ C/ LEITE "/>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5 ,Supplier Name: F V B COMERCIO E SERVICOS DE MAQUINAS LTDA Invoice Number: 3871-1-20240511-06022597000151 Description: RJ2, FVB, quote dated 03.13.23 - Purchase of Vending Machines Snacks Machine. CAFÉ PINGADO"/>
    <s v="BRL"/>
    <s v="ZZUSD"/>
    <n v="79.8"/>
    <n v="0"/>
    <n v="79.8"/>
    <n v="15.22"/>
    <n v="0"/>
    <n v="15.22"/>
    <s v="3871-1-20240511-06022597000151"/>
    <s v="113690"/>
    <s v="F V B COMERCIO E SERVICOS DE MAQUINAS LTDA"/>
    <m/>
    <s v="Equipment Lease - 52502"/>
    <s v="1110384681"/>
    <s v="5"/>
    <s v="RJ2, FVB, quote dated 03.13.23 - Purchase of Vending Machines Snacks Machine. CAFÉ PINGADO"/>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7 ,Supplier Name: F V B COMERCIO E SERVICOS DE MAQUINAS LTDA Invoice Number: 3871-1-20240511-06022597000151 Description: RJ2, FVB, quote dated 03.13.23 - Purchase of Vending Machines Snacks Machine. MOCACCINO"/>
    <s v="BRL"/>
    <s v="ZZUSD"/>
    <n v="150.1"/>
    <n v="0"/>
    <n v="150.1"/>
    <n v="28.63"/>
    <n v="0"/>
    <n v="28.63"/>
    <s v="3871-1-20240511-06022597000151"/>
    <s v="113690"/>
    <s v="F V B COMERCIO E SERVICOS DE MAQUINAS LTDA"/>
    <m/>
    <s v="Equipment Lease - 52502"/>
    <s v="1110384681"/>
    <s v="7"/>
    <s v="RJ2, FVB, quote dated 03.13.23 - Purchase of Vending Machines Snacks Machine. MOCACCINO"/>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9 ,Supplier Name: F V B COMERCIO E SERVICOS DE MAQUINAS LTDA Invoice Number: 3871-1-20240511-06022597000151 Description: RJ2, FVB, quote dated 03.13.23 - Purchase of Vending Machines Snacks Machine. CAFÉ SOLÚVEL"/>
    <s v="BRL"/>
    <s v="ZZUSD"/>
    <n v="26.25"/>
    <n v="0"/>
    <n v="26.25"/>
    <n v="5.01"/>
    <n v="0"/>
    <n v="5.01"/>
    <s v="3871-1-20240511-06022597000151"/>
    <s v="113690"/>
    <s v="F V B COMERCIO E SERVICOS DE MAQUINAS LTDA"/>
    <m/>
    <s v="Equipment Lease - 52502"/>
    <s v="1110384681"/>
    <s v="9"/>
    <s v="RJ2, FVB, quote dated 03.13.23 - Purchase of Vending Machines Snacks Machine. CAFÉ SOLÚVEL"/>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11 ,Supplier Name: F V B COMERCIO E SERVICOS DE MAQUINAS LTDA Invoice Number: 3871-1-20240511-06022597000151 Description: RJ2, FVB, quote dated 03.13.23 - Purchase of Vending Machines Snacks Machine. MOCACCINO FORTE"/>
    <s v="BRL"/>
    <s v="ZZUSD"/>
    <n v="58.9"/>
    <n v="0"/>
    <n v="58.9"/>
    <n v="11.23"/>
    <n v="0"/>
    <n v="11.23"/>
    <s v="3871-1-20240511-06022597000151"/>
    <s v="113690"/>
    <s v="F V B COMERCIO E SERVICOS DE MAQUINAS LTDA"/>
    <m/>
    <s v="Equipment Lease - 52502"/>
    <s v="1110384681"/>
    <s v="11"/>
    <s v="RJ2, FVB, quote dated 03.13.23 - Purchase of Vending Machines Snacks Machine. MOCACCINO FORTE"/>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12 ,Supplier Name: F V B COMERCIO E SERVICOS DE MAQUINAS LTDA Invoice Number: 3871-1-20240511-06022597000151 Description: RJ2, FVB, quote dated 03.13.23 - Purchase of Vending Machines Snacks Machine. CAPUCCINO C/ SOL"/>
    <s v="BRL"/>
    <s v="ZZUSD"/>
    <n v="138.69999999999999"/>
    <n v="0"/>
    <n v="138.69999999999999"/>
    <n v="26.45"/>
    <n v="0"/>
    <n v="26.45"/>
    <s v="3871-1-20240511-06022597000151"/>
    <s v="113690"/>
    <s v="F V B COMERCIO E SERVICOS DE MAQUINAS LTDA"/>
    <m/>
    <s v="Equipment Lease - 52502"/>
    <s v="1110384681"/>
    <s v="12"/>
    <s v="RJ2, FVB, quote dated 03.13.23 - Purchase of Vending Machines Snacks Machine. CAPUCCINO C/ SOL"/>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13 ,Supplier Name: F V B COMERCIO E SERVICOS DE MAQUINAS LTDA Invoice Number: 3871-1-20240511-06022597000151 Description: RJ2, FVB, quote dated 03.13.23 - Purchase of Vending Machines Snacks Machine. SOLUV COM LEITE"/>
    <s v="BRL"/>
    <s v="ZZUSD"/>
    <n v="39.9"/>
    <n v="0"/>
    <n v="39.9"/>
    <n v="7.61"/>
    <n v="0"/>
    <n v="7.61"/>
    <s v="3871-1-20240511-06022597000151"/>
    <s v="113690"/>
    <s v="F V B COMERCIO E SERVICOS DE MAQUINAS LTDA"/>
    <m/>
    <s v="Equipment Lease - 52502"/>
    <s v="1110384681"/>
    <s v="13"/>
    <s v="RJ2, FVB, quote dated 03.13.23 - Purchase of Vending Machines Snacks Machine. SOLUV COM LEITE"/>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14 ,Supplier Name: F V B COMERCIO E SERVICOS DE MAQUINAS LTDA Invoice Number: 3871-1-20240511-06022597000151 Description: RJ2, FVB, quote dated 03.13.23 - Purchase of Vending Machines Snacks Machine. CAFÉ C/ CHOCO"/>
    <s v="BRL"/>
    <s v="ZZUSD"/>
    <n v="856.9"/>
    <n v="0"/>
    <n v="856.9"/>
    <n v="163.41999999999999"/>
    <n v="0"/>
    <n v="163.41999999999999"/>
    <s v="3871-1-20240511-06022597000151"/>
    <s v="113690"/>
    <s v="F V B COMERCIO E SERVICOS DE MAQUINAS LTDA"/>
    <m/>
    <s v="Equipment Lease - 52502"/>
    <s v="1110384681"/>
    <s v="14"/>
    <s v="RJ2, FVB, quote dated 03.13.23 - Purchase of Vending Machines Snacks Machine. CAFÉ C/ CHOCO"/>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15 ,Supplier Name: F V B COMERCIO E SERVICOS DE MAQUINAS LTDA Invoice Number: 3871-1-20240511-06022597000151 Description: RJ2, FVB, quote dated 03.13.23 - Purchase of Vending Machines Snacks Machine. CHOCOLATE"/>
    <s v="BRL"/>
    <s v="ZZUSD"/>
    <n v="100.7"/>
    <n v="0"/>
    <n v="100.7"/>
    <n v="19.2"/>
    <n v="0"/>
    <n v="19.2"/>
    <s v="3871-1-20240511-06022597000151"/>
    <s v="113690"/>
    <s v="F V B COMERCIO E SERVICOS DE MAQUINAS LTDA"/>
    <m/>
    <s v="Equipment Lease - 52502"/>
    <s v="1110384681"/>
    <s v="15"/>
    <s v="RJ2, FVB, quote dated 03.13.23 - Purchase of Vending Machines Snacks Machine. CHOCOLATE"/>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16 ,Supplier Name: F V B COMERCIO E SERVICOS DE MAQUINAS LTDA Invoice Number: 3871-1-20240511-06022597000151 Description: RJ2, FVB, quote dated 03.13.23 - Purchase of Vending Machines Snacks Machine. CHOCO C/ LEITE"/>
    <s v="BRL"/>
    <s v="ZZUSD"/>
    <n v="511.1"/>
    <n v="0"/>
    <n v="511.1"/>
    <n v="97.47"/>
    <n v="0"/>
    <n v="97.47"/>
    <s v="3871-1-20240511-06022597000151"/>
    <s v="113690"/>
    <s v="F V B COMERCIO E SERVICOS DE MAQUINAS LTDA"/>
    <m/>
    <s v="Equipment Lease - 52502"/>
    <s v="1110384681"/>
    <s v="16"/>
    <s v="RJ2, FVB, quote dated 03.13.23 - Purchase of Vending Machines Snacks Machine. CHOCO C/ LEITE"/>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10 ,Supplier Name: F V B COMERCIO E SERVICOS DE MAQUINAS LTDA Invoice Number: 3871-1-20240511-06022597000151 Description: RJ2, FVB, quote dated 03.13.23 - Purchase of Vending Machines Snacks Machine.  CAFÉ SOL. LONGO"/>
    <s v="BRL"/>
    <s v="ZZUSD"/>
    <n v="16.25"/>
    <n v="0"/>
    <n v="16.25"/>
    <n v="3.1"/>
    <n v="0"/>
    <n v="3.1"/>
    <s v="3871-1-20240511-06022597000151"/>
    <s v="113690"/>
    <s v="F V B COMERCIO E SERVICOS DE MAQUINAS LTDA"/>
    <m/>
    <s v="Equipment Lease - 52502"/>
    <s v="1110384681"/>
    <s v="10"/>
    <s v="RJ2, FVB, quote dated 03.13.23 - Purchase of Vending Machines Snacks Machine.  CAFÉ SOL. LONGO"/>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2 ,Supplier Name: F V B COMERCIO E SERVICOS DE MAQUINAS LTDA Invoice Number: 3871-1-20240511-06022597000151 Description: RJ2, FVB, quote dated 03.13.23 - Purchase of Vending Machines Snacks Machine.CAFÉ EXP LONGO"/>
    <s v="BRL"/>
    <s v="ZZUSD"/>
    <n v="98.8"/>
    <n v="0"/>
    <n v="98.8"/>
    <n v="18.84"/>
    <n v="0"/>
    <n v="18.84"/>
    <s v="3871-1-20240511-06022597000151"/>
    <s v="113690"/>
    <s v="F V B COMERCIO E SERVICOS DE MAQUINAS LTDA"/>
    <m/>
    <s v="Equipment Lease - 52502"/>
    <s v="1110384681"/>
    <s v="2"/>
    <s v="RJ2, FVB, quote dated 03.13.23 - Purchase of Vending Machines Snacks Machine.CAFÉ EXP LONGO"/>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348554"/>
    <n v="145"/>
    <s v="Payables"/>
    <s v="Purchase Invoices"/>
    <s v="Jun-24 Purchase Invoices BRL 300000092070375"/>
    <s v="06/18/2024"/>
    <s v="06/18/2024"/>
    <s v="Payables A 5050553000001 5050552 N"/>
    <s v="ccampos"/>
    <s v="Journal Import Created"/>
    <s v="INVOICE VALIDATED"/>
    <s v="PO Number: 1110384681 , PO Line Number: 6 ,Supplier Name: F V B COMERCIO E SERVICOS DE MAQUINAS LTDA Invoice Number: 3871-1-20240511-06022597000151 Description: RJ2, FVB, quote dated 03.13.23 - Purchase of Vending Machines Snacks Machine. LEITE"/>
    <s v="BRL"/>
    <s v="ZZUSD"/>
    <n v="178.6"/>
    <n v="0"/>
    <n v="178.6"/>
    <n v="34.06"/>
    <n v="0"/>
    <n v="34.06"/>
    <s v="3871-1-20240511-06022597000151"/>
    <s v="113690"/>
    <s v="F V B COMERCIO E SERVICOS DE MAQUINAS LTDA"/>
    <m/>
    <s v="Equipment Lease - 52502"/>
    <s v="1110384681"/>
    <s v="6"/>
    <s v="RJ2, FVB, quote dated 03.13.23 - Purchase of Vending Machines Snacks Machine. LEITE"/>
    <s v="Vending Machine"/>
    <s v="Equipment Lease"/>
    <s v="0000"/>
    <m/>
    <s v="ccampos"/>
    <m/>
    <m/>
    <m/>
    <m/>
    <m/>
    <m/>
    <m/>
    <m/>
    <s v="Journal Import Created"/>
    <x v="3"/>
  </r>
  <r>
    <x v="5"/>
    <s v="AMER"/>
    <s v="BR"/>
    <m/>
    <s v="00111"/>
    <s v="Equinix do Brasil Soluções de Tecnologia em Informática Ltda"/>
    <s v="000"/>
    <s v="BU Other"/>
    <s v="0178"/>
    <x v="7"/>
    <m/>
    <s v="730"/>
    <s v="IBX Operations"/>
    <s v="COS"/>
    <x v="12"/>
    <x v="12"/>
    <s v="00000"/>
    <s v="0000"/>
    <s v="0000"/>
    <s v="00111-000-0178-730-52502-00000-0000-0000"/>
    <s v="BR BRL RL(USD)"/>
    <n v="6457699"/>
    <n v="53"/>
    <s v="Spreadsheet"/>
    <s v="Adjustment"/>
    <s v="300000092070373: AK_Reversão créditos Pis e Cofins 04.2024 Adjustment BRL"/>
    <s v="06/30/2024"/>
    <s v="07/05/2024"/>
    <s v="AK_Reversão créditos Pis e Cofins 04.2024 Spreadsheet A 300000094282979 5967155 N"/>
    <s v="akazari"/>
    <s v="3744 - F V B COMERCIO E SERVICOS DE MAQUINAS LTDA"/>
    <m/>
    <m/>
    <s v="BRL"/>
    <s v="ZZUSD"/>
    <n v="15.99"/>
    <n v="0"/>
    <n v="15.99"/>
    <n v="3.05"/>
    <n v="0"/>
    <n v="3.05"/>
    <m/>
    <m/>
    <m/>
    <m/>
    <m/>
    <m/>
    <m/>
    <m/>
    <m/>
    <m/>
    <s v="0000"/>
    <m/>
    <s v="akazari"/>
    <m/>
    <m/>
    <m/>
    <m/>
    <m/>
    <m/>
    <m/>
    <m/>
    <m/>
    <x v="3"/>
  </r>
  <r>
    <x v="5"/>
    <s v="AMER"/>
    <s v="BR"/>
    <m/>
    <s v="00111"/>
    <s v="Equinix do Brasil Soluções de Tecnologia em Informática Ltda"/>
    <s v="000"/>
    <s v="BU Other"/>
    <s v="0178"/>
    <x v="7"/>
    <m/>
    <s v="730"/>
    <s v="IBX Operations"/>
    <s v="COS"/>
    <x v="12"/>
    <x v="12"/>
    <s v="00000"/>
    <s v="0000"/>
    <s v="0000"/>
    <s v="00111-000-0178-730-52502-00000-0000-0000"/>
    <s v="BR BRL RL(USD)"/>
    <n v="6457699"/>
    <n v="54"/>
    <s v="Spreadsheet"/>
    <s v="Adjustment"/>
    <s v="300000092070373: AK_Reversão créditos Pis e Cofins 04.2024 Adjustment BRL"/>
    <s v="06/30/2024"/>
    <s v="07/05/2024"/>
    <s v="AK_Reversão créditos Pis e Cofins 04.2024 Spreadsheet A 300000094282979 5967155 N"/>
    <s v="akazari"/>
    <s v="3744 - F V B COMERCIO E SERVICOS DE MAQUINAS LTDA"/>
    <m/>
    <m/>
    <s v="BRL"/>
    <s v="ZZUSD"/>
    <n v="73.64"/>
    <n v="0"/>
    <n v="73.64"/>
    <n v="14.04"/>
    <n v="0"/>
    <n v="14.04"/>
    <m/>
    <m/>
    <m/>
    <m/>
    <m/>
    <m/>
    <m/>
    <m/>
    <m/>
    <m/>
    <s v="0000"/>
    <m/>
    <s v="akazari"/>
    <m/>
    <m/>
    <m/>
    <m/>
    <m/>
    <m/>
    <m/>
    <m/>
    <m/>
    <x v="3"/>
  </r>
  <r>
    <x v="5"/>
    <s v="AMER"/>
    <s v="BR"/>
    <m/>
    <s v="00111"/>
    <s v="Equinix do Brasil Soluções de Tecnologia em Informática Ltda"/>
    <s v="000"/>
    <s v="BU Other"/>
    <s v="0179"/>
    <x v="3"/>
    <m/>
    <s v="730"/>
    <s v="IBX Operations"/>
    <s v="COS"/>
    <x v="12"/>
    <x v="12"/>
    <s v="00000"/>
    <s v="0000"/>
    <s v="0000"/>
    <s v="00111-000-0179-730-52502-00000-0000-0000"/>
    <s v="BR BRL RL(USD)"/>
    <n v="6122257"/>
    <n v="42"/>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36642-1_SIMPRESS COMERCIO LOCACAO E SERVICOS LTDA_Invoices to be covered - August/23 until Dec/23 , 0000 , 501173"/>
    <s v="BRL"/>
    <s v="ZZUSD"/>
    <n v="0"/>
    <n v="15097.05"/>
    <n v="-15097.05"/>
    <n v="0"/>
    <n v="2911.4"/>
    <n v="-2911.4"/>
    <m/>
    <m/>
    <m/>
    <m/>
    <m/>
    <s v="1110336642-1"/>
    <m/>
    <m/>
    <m/>
    <m/>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7 ,Supplier Name: MQ PRODUSERV COMERCIO E EMPREENDIMENTOS LTDA Invoice Number: 120958-2-20240514-04103029000150 Description: SP1 MQ Produserv - Expenses relating to consumption of coffee machines from: 3/28/24 a 4/29/24. MEXEDOR ITALIANO"/>
    <s v="BRL"/>
    <s v="ZZUSD"/>
    <n v="1.76"/>
    <n v="0"/>
    <n v="1.76"/>
    <n v="0.34"/>
    <n v="0"/>
    <n v="0.34"/>
    <s v="120958-2-20240514-04103029000150"/>
    <s v="124264"/>
    <s v="MQ PRODUSERV COMERCIO E EMPREENDIMENTOS LTDA"/>
    <m/>
    <s v="Equipment Lease - 52502"/>
    <s v="1110384725"/>
    <s v="7"/>
    <s v="SP1 MQ Produserv - Expenses relating to consumption of coffee machines from: 3/28/24 a 4/29/24. MEXEDOR ITALIANO"/>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89823"/>
    <n v="47"/>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36642-1_SIMPRESS COMERCIO LOCACAO E SERVICOS LTDA_Invoices to be covered - August/23 until Dec/23 , 0000 , 854566"/>
    <s v="BRL"/>
    <s v="ZZUSD"/>
    <n v="0"/>
    <n v="15097.05"/>
    <n v="-15097.05"/>
    <n v="0"/>
    <n v="2879.14"/>
    <n v="-2879.14"/>
    <m/>
    <m/>
    <m/>
    <m/>
    <m/>
    <s v="1110336642-1"/>
    <m/>
    <m/>
    <m/>
    <m/>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413061"/>
    <n v="55"/>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36642-1_SIMPRESS COMERCIO LOCACAO E SERVICOS LTDA_Invoices to be covered - August/23 until Dec/23 , 0000 , 962799"/>
    <s v="BRL"/>
    <s v="ZZUSD"/>
    <n v="15097.05"/>
    <n v="0"/>
    <n v="15097.05"/>
    <n v="2879.14"/>
    <n v="0"/>
    <n v="2879.14"/>
    <m/>
    <m/>
    <m/>
    <m/>
    <m/>
    <s v="1110336642-1"/>
    <m/>
    <m/>
    <m/>
    <m/>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87174"/>
    <n v="20521"/>
    <s v="Revaluation"/>
    <s v="Revalue Profit or Loss"/>
    <s v="Revalues for BRL income statement accounts."/>
    <s v="06/30/2024"/>
    <s v="07/01/2024"/>
    <s v="Revalues. Jun-24 01-07-2024 4048808"/>
    <s v="hmakkar"/>
    <s v="Revaluation journal created for currency BRL transactions."/>
    <m/>
    <m/>
    <s v="BRL"/>
    <s v="ZZUSD"/>
    <n v="0"/>
    <n v="0"/>
    <n v="0"/>
    <n v="32.25"/>
    <n v="0"/>
    <n v="32.25"/>
    <m/>
    <m/>
    <m/>
    <m/>
    <m/>
    <m/>
    <m/>
    <m/>
    <m/>
    <m/>
    <s v="0000"/>
    <m/>
    <s v="hmakkar"/>
    <m/>
    <m/>
    <m/>
    <m/>
    <m/>
    <m/>
    <m/>
    <m/>
    <m/>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1 ,Supplier Name: MQ PRODUSERV COMERCIO E EMPREENDIMENTOS LTDA Invoice Number: 121795-2-20240617-04103029000150 Description: SP1 MQ Produserv - Expenses relating to consumption of coffee machines from: 04/29/24 a 05/29/24. AÇUCAR CRISTAL"/>
    <s v="BRL"/>
    <s v="ZZUSD"/>
    <n v="81.760000000000005"/>
    <n v="0"/>
    <n v="81.760000000000005"/>
    <n v="15.59"/>
    <n v="0"/>
    <n v="15.59"/>
    <s v="121795-2-20240617-04103029000150"/>
    <s v="124264"/>
    <s v="MQ PRODUSERV COMERCIO E EMPREENDIMENTOS LTDA"/>
    <m/>
    <s v="Equipment Lease - 52502"/>
    <s v="1110392842"/>
    <s v="1"/>
    <s v="SP1 MQ Produserv - Expenses relating to consumption of coffee machines from: 04/29/24 a 05/29/24. AÇUCAR CRISTAL"/>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2 ,Supplier Name: MQ PRODUSERV COMERCIO E EMPREENDIMENTOS LTDA Invoice Number: 121795-2-20240617-04103029000150 Description: SP1 MQ Produserv - Expenses relating to consumption of coffee machines from: 04/29/24 a 05/29/24. CAFE GRAO"/>
    <s v="BRL"/>
    <s v="ZZUSD"/>
    <n v="156.24"/>
    <n v="0"/>
    <n v="156.24"/>
    <n v="29.8"/>
    <n v="0"/>
    <n v="29.8"/>
    <s v="121795-2-20240617-04103029000150"/>
    <s v="124264"/>
    <s v="MQ PRODUSERV COMERCIO E EMPREENDIMENTOS LTDA"/>
    <m/>
    <s v="Equipment Lease - 52502"/>
    <s v="1110392842"/>
    <s v="2"/>
    <s v="SP1 MQ Produserv - Expenses relating to consumption of coffee machines from: 04/29/24 a 05/29/24. CAFE GRAO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3 ,Supplier Name: MQ PRODUSERV COMERCIO E EMPREENDIMENTOS LTDA Invoice Number: 121795-2-20240617-04103029000150 Description: SP1 MQ Produserv - Expenses relating to consumption of coffee machines from: 04/29/24 a 05/29/24. CAPPUCCINO COM CANELA"/>
    <s v="BRL"/>
    <s v="ZZUSD"/>
    <n v="102.5"/>
    <n v="0"/>
    <n v="102.5"/>
    <n v="19.55"/>
    <n v="0"/>
    <n v="19.55"/>
    <s v="121795-2-20240617-04103029000150"/>
    <s v="124264"/>
    <s v="MQ PRODUSERV COMERCIO E EMPREENDIMENTOS LTDA"/>
    <m/>
    <s v="Equipment Lease - 52502"/>
    <s v="1110392842"/>
    <s v="3"/>
    <s v="SP1 MQ Produserv - Expenses relating to consumption of coffee machines from: 04/29/24 a 05/29/24. CAPPUCCINO COM CANELA"/>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4 ,Supplier Name: MQ PRODUSERV COMERCIO E EMPREENDIMENTOS LTDA Invoice Number: 121795-2-20240617-04103029000150 Description: SP1 MQ Produserv - Expenses relating to consumption of coffee machines from: 04/29/24 a 05/29/24. ACHOCOLATADO LEITE PO MQ"/>
    <s v="BRL"/>
    <s v="ZZUSD"/>
    <n v="281.18"/>
    <n v="0"/>
    <n v="281.18"/>
    <n v="53.62"/>
    <n v="0"/>
    <n v="53.62"/>
    <s v="121795-2-20240617-04103029000150"/>
    <s v="124264"/>
    <s v="MQ PRODUSERV COMERCIO E EMPREENDIMENTOS LTDA"/>
    <m/>
    <s v="Equipment Lease - 52502"/>
    <s v="1110392842"/>
    <s v="4"/>
    <s v="SP1 MQ Produserv - Expenses relating to consumption of coffee machines from: 04/29/24 a 05/29/24. ACHOCOLATADO LEITE PO MQ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5 ,Supplier Name: MQ PRODUSERV COMERCIO E EMPREENDIMENTOS LTDA Invoice Number: 121795-2-20240617-04103029000150 Description: SP1 MQ Produserv - Expenses relating to consumption of coffee machines from: 04/29/24 a 05/29/24. LEITE PO INTEG INST CAMPONESA"/>
    <s v="BRL"/>
    <s v="ZZUSD"/>
    <n v="485.8"/>
    <n v="0"/>
    <n v="485.8"/>
    <n v="92.65"/>
    <n v="0"/>
    <n v="92.65"/>
    <s v="121795-2-20240617-04103029000150"/>
    <s v="124264"/>
    <s v="MQ PRODUSERV COMERCIO E EMPREENDIMENTOS LTDA"/>
    <m/>
    <s v="Equipment Lease - 52502"/>
    <s v="1110392842"/>
    <s v="5"/>
    <s v="SP1 MQ Produserv - Expenses relating to consumption of coffee machines from: 04/29/24 a 05/29/24. LEITE PO INTEG INST CAMPONESA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6 ,Supplier Name: MQ PRODUSERV COMERCIO E EMPREENDIMENTOS LTDA Invoice Number: 121795-2-20240617-04103029000150 Description: SP1 MQ Produserv - Expenses relating to consumption of coffee machines from: 04/29/24 a 05/29/24. COPO 160 ML"/>
    <s v="BRL"/>
    <s v="ZZUSD"/>
    <n v="358.64"/>
    <n v="0"/>
    <n v="358.64"/>
    <n v="68.400000000000006"/>
    <n v="0"/>
    <n v="68.400000000000006"/>
    <s v="121795-2-20240617-04103029000150"/>
    <s v="124264"/>
    <s v="MQ PRODUSERV COMERCIO E EMPREENDIMENTOS LTDA"/>
    <m/>
    <s v="Equipment Lease - 52502"/>
    <s v="1110392842"/>
    <s v="6"/>
    <s v="SP1 MQ Produserv - Expenses relating to consumption of coffee machines from: 04/29/24 a 05/29/24. COPO 160 ML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2263"/>
    <n v="39"/>
    <s v="Payables"/>
    <s v="Purchase Invoices"/>
    <s v="Jun-24 Purchase Invoices BRL 300000092070375"/>
    <s v="06/17/2024"/>
    <s v="06/18/2024"/>
    <s v="Payables A 5019422000001 5019421 N"/>
    <s v="eqx_job_admin"/>
    <s v="Journal Import Created"/>
    <s v="INVOICE VALIDATED"/>
    <s v="PO Number: 1110393929 , PO Line Number: 1 ,Supplier Name: WHIRLPOOL SA Invoice Number: 3000415560 Description: SP1 water rental purifer"/>
    <s v="BRL"/>
    <s v="ZZUSD"/>
    <n v="101.19"/>
    <n v="0"/>
    <n v="101.19"/>
    <n v="19.3"/>
    <n v="0"/>
    <n v="19.3"/>
    <s v="3000415560"/>
    <s v="124927"/>
    <s v="WHIRLPOOL SA"/>
    <m/>
    <s v="Equipment Lease - 52502"/>
    <s v="1110393929"/>
    <s v="1"/>
    <s v="SP1 water rental purifer"/>
    <s v="Vending Machine"/>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2263"/>
    <n v="40"/>
    <s v="Payables"/>
    <s v="Purchase Invoices"/>
    <s v="Jun-24 Purchase Invoices BRL 300000092070375"/>
    <s v="06/17/2024"/>
    <s v="06/18/2024"/>
    <s v="Payables A 5019422000001 5019421 N"/>
    <s v="eqx_job_admin"/>
    <s v="Journal Import Created"/>
    <s v="INVOICE VALIDATED"/>
    <s v="PO Number: 1110393929 , PO Line Number: 1 ,Supplier Name: WHIRLPOOL SA Invoice Number: 3000415560 Description: SP1 water rental purifer"/>
    <s v="BRL"/>
    <s v="ZZUSD"/>
    <n v="0"/>
    <n v="9.36"/>
    <n v="-9.36"/>
    <n v="0"/>
    <n v="1.79"/>
    <n v="-1.79"/>
    <s v="3000415560"/>
    <s v="124927"/>
    <s v="WHIRLPOOL SA"/>
    <m/>
    <s v="Equipment Lease - 52502"/>
    <s v="1110393929"/>
    <s v="1"/>
    <s v="SP1 water rental purifer"/>
    <s v="Vending Machine"/>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1 ,Supplier Name: MQ PRODUSERV COMERCIO E EMPREENDIMENTOS LTDA Invoice Number: 120958-2-20240514-04103029000150 Description: SP1 MQ Produserv - Expenses relating to consumption of coffee machines from: 3/28/24 a 4/29/24. AÇUCAR CRISTAL"/>
    <s v="BRL"/>
    <s v="ZZUSD"/>
    <n v="66.34"/>
    <n v="0"/>
    <n v="66.34"/>
    <n v="12.65"/>
    <n v="0"/>
    <n v="12.65"/>
    <s v="120958-2-20240514-04103029000150"/>
    <s v="124264"/>
    <s v="MQ PRODUSERV COMERCIO E EMPREENDIMENTOS LTDA"/>
    <m/>
    <s v="Equipment Lease - 52502"/>
    <s v="1110384725"/>
    <s v="1"/>
    <s v="SP1 MQ Produserv - Expenses relating to consumption of coffee machines from: 3/28/24 a 4/29/24. AÇUCAR CRISTAL"/>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2 ,Supplier Name: MQ PRODUSERV COMERCIO E EMPREENDIMENTOS LTDA Invoice Number: 120958-2-20240514-04103029000150 Description: SP1 MQ Produserv - Expenses relating to consumption of coffee machines from: 3/28/24 a 4/29/24. CAFE GRAO"/>
    <s v="BRL"/>
    <s v="ZZUSD"/>
    <n v="106.96"/>
    <n v="0"/>
    <n v="106.96"/>
    <n v="20.399999999999999"/>
    <n v="0"/>
    <n v="20.399999999999999"/>
    <s v="120958-2-20240514-04103029000150"/>
    <s v="124264"/>
    <s v="MQ PRODUSERV COMERCIO E EMPREENDIMENTOS LTDA"/>
    <m/>
    <s v="Equipment Lease - 52502"/>
    <s v="1110384725"/>
    <s v="2"/>
    <s v="SP1 MQ Produserv - Expenses relating to consumption of coffee machines from: 3/28/24 a 4/29/24. CAFE GRAO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3 ,Supplier Name: MQ PRODUSERV COMERCIO E EMPREENDIMENTOS LTDA Invoice Number: 120958-2-20240514-04103029000150 Description: SP1 MQ Produserv - Expenses relating to consumption of coffee machines from: 3/28/24 a 4/29/24. CAPPUCCINO COM CANELA"/>
    <s v="BRL"/>
    <s v="ZZUSD"/>
    <n v="143.72999999999999"/>
    <n v="0"/>
    <n v="143.72999999999999"/>
    <n v="27.41"/>
    <n v="0"/>
    <n v="27.41"/>
    <s v="120958-2-20240514-04103029000150"/>
    <s v="124264"/>
    <s v="MQ PRODUSERV COMERCIO E EMPREENDIMENTOS LTDA"/>
    <m/>
    <s v="Equipment Lease - 52502"/>
    <s v="1110384725"/>
    <s v="3"/>
    <s v="SP1 MQ Produserv - Expenses relating to consumption of coffee machines from: 3/28/24 a 4/29/24. CAPPUCCINO COM CANELA"/>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4 ,Supplier Name: MQ PRODUSERV COMERCIO E EMPREENDIMENTOS LTDA Invoice Number: 120958-2-20240514-04103029000150 Description: SP1 MQ Produserv - Expenses relating to consumption of coffee machines from: 3/28/24 a 4/29/24. ACHOCOLATADO LEITE PO MQ"/>
    <s v="BRL"/>
    <s v="ZZUSD"/>
    <n v="255.26"/>
    <n v="0"/>
    <n v="255.26"/>
    <n v="48.68"/>
    <n v="0"/>
    <n v="48.68"/>
    <s v="120958-2-20240514-04103029000150"/>
    <s v="124264"/>
    <s v="MQ PRODUSERV COMERCIO E EMPREENDIMENTOS LTDA"/>
    <m/>
    <s v="Equipment Lease - 52502"/>
    <s v="1110384725"/>
    <s v="4"/>
    <s v="SP1 MQ Produserv - Expenses relating to consumption of coffee machines from: 3/28/24 a 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5 ,Supplier Name: MQ PRODUSERV COMERCIO E EMPREENDIMENTOS LTDA Invoice Number: 120958-2-20240514-04103029000150 Description: SP1 MQ Produserv - Expenses relating to consumption of coffee machines from: 3/28/24 a 4/29/24. LEITE PO INTEG INST CAMPONESA"/>
    <s v="BRL"/>
    <s v="ZZUSD"/>
    <n v="538.65"/>
    <n v="0"/>
    <n v="538.65"/>
    <n v="102.73"/>
    <n v="0"/>
    <n v="102.73"/>
    <s v="120958-2-20240514-04103029000150"/>
    <s v="124264"/>
    <s v="MQ PRODUSERV COMERCIO E EMPREENDIMENTOS LTDA"/>
    <m/>
    <s v="Equipment Lease - 52502"/>
    <s v="1110384725"/>
    <s v="5"/>
    <s v="SP1 MQ Produserv - Expenses relating to consumption of coffee machines from: 3/28/24 a 4/29/24. LEITE PO INTEG INST CAMPONESA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6 ,Supplier Name: MQ PRODUSERV COMERCIO E EMPREENDIMENTOS LTDA Invoice Number: 120958-2-20240514-04103029000150 Description: SP1 MQ Produserv - Expenses relating to consumption of coffee machines from: 3/28/24 a 4/29/24. COPO 160 ML"/>
    <s v="BRL"/>
    <s v="ZZUSD"/>
    <n v="360.53"/>
    <n v="0"/>
    <n v="360.53"/>
    <n v="68.760000000000005"/>
    <n v="0"/>
    <n v="68.760000000000005"/>
    <s v="120958-2-20240514-04103029000150"/>
    <s v="124264"/>
    <s v="MQ PRODUSERV COMERCIO E EMPREENDIMENTOS LTDA"/>
    <m/>
    <s v="Equipment Lease - 52502"/>
    <s v="1110384725"/>
    <s v="6"/>
    <s v="SP1 MQ Produserv - Expenses relating to consumption of coffee machines from: 3/28/24 a 4/29/24. COPO 160 ML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182183"/>
    <n v="47"/>
    <s v="Payables"/>
    <s v="Purchase Invoices"/>
    <s v="Jun-24 Purchase Invoices BRL 300000092070375"/>
    <s v="06/05/2024"/>
    <s v="06/12/2024"/>
    <s v="Payables A 4635319000001 4635318 N"/>
    <s v="eqx_job_admin"/>
    <s v="Journal Import Created"/>
    <s v="INVOICE VALIDATED"/>
    <s v="PO Number: 1110359698 , PO Line Number: 1 ,Supplier Name: SIMPRESS COMERCIO LOCACAO E SERVICOS LTDA Invoice Number: 509809 Description: Simpress Dec 2023 and Jan, Feb and March of 2024 invoice payment. This must be a complex PO."/>
    <s v="BRL"/>
    <s v="ZZUSD"/>
    <n v="12905.6"/>
    <n v="0"/>
    <n v="12905.6"/>
    <n v="2461.21"/>
    <n v="0"/>
    <n v="2461.21"/>
    <s v="509809"/>
    <s v="115281"/>
    <s v="SIMPRESS COMERCIO LOCACAO E SERVICOS LTDA"/>
    <m/>
    <s v="Equipment Lease - 52502"/>
    <s v="1110359698"/>
    <s v="1"/>
    <s v="Simpress Dec 2023 and Jan, Feb and March of 2024 invoice payment. This must be a complex PO."/>
    <s v="Copier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182183"/>
    <n v="47"/>
    <s v="Payables"/>
    <s v="Purchase Invoices"/>
    <s v="Jun-24 Purchase Invoices BRL 300000092070375"/>
    <s v="06/05/2024"/>
    <s v="06/12/2024"/>
    <s v="Payables A 4635319000001 4635318 N"/>
    <s v="eqx_job_admin"/>
    <s v="Journal Import Created"/>
    <s v="INVOICE VALIDATED"/>
    <s v="PO Number: 1110359698 , PO Line Number: 1 ,Supplier Name: SIMPRESS COMERCIO LOCACAO E SERVICOS LTDA Invoice Number: 509810 Description: Simpress Dec 2023 and Jan, Feb and March of 2024 invoice payment. This must be a complex PO."/>
    <s v="BRL"/>
    <s v="ZZUSD"/>
    <n v="1587"/>
    <n v="0"/>
    <n v="1587"/>
    <n v="302.64999999999998"/>
    <n v="0"/>
    <n v="302.64999999999998"/>
    <s v="509810"/>
    <s v="115281"/>
    <s v="SIMPRESS COMERCIO LOCACAO E SERVICOS LTDA"/>
    <m/>
    <s v="Equipment Lease - 52502"/>
    <s v="1110359698"/>
    <s v="1"/>
    <s v="Simpress Dec 2023 and Jan, Feb and March of 2024 invoice payment. This must be a complex PO."/>
    <s v="Copier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182183"/>
    <n v="48"/>
    <s v="Payables"/>
    <s v="Purchase Invoices"/>
    <s v="Jun-24 Purchase Invoices BRL 300000092070375"/>
    <s v="06/05/2024"/>
    <s v="06/12/2024"/>
    <s v="Payables A 4635319000001 4635318 N"/>
    <s v="eqx_job_admin"/>
    <s v="Journal Import Created"/>
    <s v="INVOICE VALIDATED"/>
    <s v="PO Number: 1110359698 , PO Line Number: 1 ,Supplier Name: SIMPRESS COMERCIO LOCACAO E SERVICOS LTDA Invoice Number: 509809 Description: Simpress Dec 2023 and Jan, Feb and March of 2024 invoice payment. This must be a complex PO."/>
    <s v="BRL"/>
    <s v="ZZUSD"/>
    <n v="0"/>
    <n v="1193.77"/>
    <n v="-1193.77"/>
    <n v="0"/>
    <n v="227.66"/>
    <n v="-227.66"/>
    <s v="509809"/>
    <s v="115281"/>
    <s v="SIMPRESS COMERCIO LOCACAO E SERVICOS LTDA"/>
    <m/>
    <s v="Equipment Lease - 52502"/>
    <s v="1110359698"/>
    <s v="1"/>
    <s v="Simpress Dec 2023 and Jan, Feb and March of 2024 invoice payment. This must be a complex PO."/>
    <s v="Copier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182183"/>
    <n v="48"/>
    <s v="Payables"/>
    <s v="Purchase Invoices"/>
    <s v="Jun-24 Purchase Invoices BRL 300000092070375"/>
    <s v="06/05/2024"/>
    <s v="06/12/2024"/>
    <s v="Payables A 4635319000001 4635318 N"/>
    <s v="eqx_job_admin"/>
    <s v="Journal Import Created"/>
    <s v="INVOICE VALIDATED"/>
    <s v="PO Number: 1110359698 , PO Line Number: 1 ,Supplier Name: SIMPRESS COMERCIO LOCACAO E SERVICOS LTDA Invoice Number: 509810 Description: Simpress Dec 2023 and Jan, Feb and March of 2024 invoice payment. This must be a complex PO."/>
    <s v="BRL"/>
    <s v="ZZUSD"/>
    <n v="0"/>
    <n v="146.80000000000001"/>
    <n v="-146.80000000000001"/>
    <n v="0"/>
    <n v="27.99"/>
    <n v="-27.99"/>
    <s v="509810"/>
    <s v="115281"/>
    <s v="SIMPRESS COMERCIO LOCACAO E SERVICOS LTDA"/>
    <m/>
    <s v="Equipment Lease - 52502"/>
    <s v="1110359698"/>
    <s v="1"/>
    <s v="Simpress Dec 2023 and Jan, Feb and March of 2024 invoice payment. This must be a complex PO."/>
    <s v="Copier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457699"/>
    <n v="55"/>
    <s v="Spreadsheet"/>
    <s v="Adjustment"/>
    <s v="300000092070373: AK_Reversão créditos Pis e Cofins 04.2024 Adjustment BRL"/>
    <s v="06/30/2024"/>
    <s v="07/05/2024"/>
    <s v="AK_Reversão créditos Pis e Cofins 04.2024 Spreadsheet A 300000094282979 5967155 N"/>
    <s v="akazari"/>
    <s v="3000415560 - WHIRLPOOL SA"/>
    <m/>
    <m/>
    <s v="BRL"/>
    <s v="ZZUSD"/>
    <n v="1.67"/>
    <n v="0"/>
    <n v="1.67"/>
    <n v="0.32"/>
    <n v="0"/>
    <n v="0.32"/>
    <m/>
    <m/>
    <m/>
    <m/>
    <m/>
    <m/>
    <m/>
    <m/>
    <m/>
    <m/>
    <s v="0000"/>
    <m/>
    <s v="akazari"/>
    <m/>
    <m/>
    <m/>
    <m/>
    <m/>
    <m/>
    <m/>
    <m/>
    <m/>
    <x v="3"/>
  </r>
  <r>
    <x v="5"/>
    <s v="AMER"/>
    <s v="BR"/>
    <m/>
    <s v="00111"/>
    <s v="Equinix do Brasil Soluções de Tecnologia em Informática Ltda"/>
    <s v="000"/>
    <s v="BU Other"/>
    <s v="0179"/>
    <x v="3"/>
    <m/>
    <s v="730"/>
    <s v="IBX Operations"/>
    <s v="COS"/>
    <x v="12"/>
    <x v="12"/>
    <s v="00000"/>
    <s v="0000"/>
    <s v="0000"/>
    <s v="00111-000-0179-730-52502-00000-0000-0000"/>
    <s v="BR BRL RL(USD)"/>
    <n v="6457699"/>
    <n v="56"/>
    <s v="Spreadsheet"/>
    <s v="Adjustment"/>
    <s v="300000092070373: AK_Reversão créditos Pis e Cofins 04.2024 Adjustment BRL"/>
    <s v="06/30/2024"/>
    <s v="07/05/2024"/>
    <s v="AK_Reversão créditos Pis e Cofins 04.2024 Spreadsheet A 300000094282979 5967155 N"/>
    <s v="akazari"/>
    <s v="3000415560 - WHIRLPOOL SA"/>
    <m/>
    <m/>
    <s v="BRL"/>
    <s v="ZZUSD"/>
    <n v="7.69"/>
    <n v="0"/>
    <n v="7.69"/>
    <n v="1.47"/>
    <n v="0"/>
    <n v="1.47"/>
    <m/>
    <m/>
    <m/>
    <m/>
    <m/>
    <m/>
    <m/>
    <m/>
    <m/>
    <m/>
    <s v="0000"/>
    <m/>
    <s v="akazari"/>
    <m/>
    <m/>
    <m/>
    <m/>
    <m/>
    <m/>
    <m/>
    <m/>
    <m/>
    <x v="3"/>
  </r>
  <r>
    <x v="5"/>
    <s v="AMER"/>
    <s v="BR"/>
    <m/>
    <s v="00111"/>
    <s v="Equinix do Brasil Soluções de Tecnologia em Informática Ltda"/>
    <s v="000"/>
    <s v="BU Other"/>
    <s v="0179"/>
    <x v="3"/>
    <m/>
    <s v="730"/>
    <s v="IBX Operations"/>
    <s v="COS"/>
    <x v="12"/>
    <x v="12"/>
    <s v="00000"/>
    <s v="0000"/>
    <s v="0000"/>
    <s v="00111-000-0179-730-52502-00000-0000-0000"/>
    <s v="BR BRL RL(USD)"/>
    <n v="6457699"/>
    <n v="57"/>
    <s v="Spreadsheet"/>
    <s v="Adjustment"/>
    <s v="300000092070373: AK_Reversão créditos Pis e Cofins 04.2024 Adjustment BRL"/>
    <s v="06/30/2024"/>
    <s v="07/05/2024"/>
    <s v="AK_Reversão créditos Pis e Cofins 04.2024 Spreadsheet A 300000094282979 5967155 N"/>
    <s v="akazari"/>
    <s v="509810 - SIMPRESS COMERCIO LOCACAO E SERVICOS LTDA"/>
    <m/>
    <m/>
    <s v="BRL"/>
    <s v="ZZUSD"/>
    <n v="26.19"/>
    <n v="0"/>
    <n v="26.19"/>
    <n v="4.99"/>
    <n v="0"/>
    <n v="4.99"/>
    <m/>
    <m/>
    <m/>
    <m/>
    <m/>
    <m/>
    <m/>
    <m/>
    <m/>
    <m/>
    <s v="0000"/>
    <m/>
    <s v="akazari"/>
    <m/>
    <m/>
    <m/>
    <m/>
    <m/>
    <m/>
    <m/>
    <m/>
    <m/>
    <x v="3"/>
  </r>
  <r>
    <x v="5"/>
    <s v="AMER"/>
    <s v="BR"/>
    <m/>
    <s v="00111"/>
    <s v="Equinix do Brasil Soluções de Tecnologia em Informática Ltda"/>
    <s v="000"/>
    <s v="BU Other"/>
    <s v="0179"/>
    <x v="3"/>
    <m/>
    <s v="730"/>
    <s v="IBX Operations"/>
    <s v="COS"/>
    <x v="12"/>
    <x v="12"/>
    <s v="00000"/>
    <s v="0000"/>
    <s v="0000"/>
    <s v="00111-000-0179-730-52502-00000-0000-0000"/>
    <s v="BR BRL RL(USD)"/>
    <n v="6457699"/>
    <n v="58"/>
    <s v="Spreadsheet"/>
    <s v="Adjustment"/>
    <s v="300000092070373: AK_Reversão créditos Pis e Cofins 04.2024 Adjustment BRL"/>
    <s v="06/30/2024"/>
    <s v="07/05/2024"/>
    <s v="AK_Reversão créditos Pis e Cofins 04.2024 Spreadsheet A 300000094282979 5967155 N"/>
    <s v="akazari"/>
    <s v="509810 - SIMPRESS COMERCIO LOCACAO E SERVICOS LTDA"/>
    <m/>
    <m/>
    <s v="BRL"/>
    <s v="ZZUSD"/>
    <n v="120.61"/>
    <n v="0"/>
    <n v="120.61"/>
    <n v="23"/>
    <n v="0"/>
    <n v="23"/>
    <m/>
    <m/>
    <m/>
    <m/>
    <m/>
    <m/>
    <m/>
    <m/>
    <m/>
    <m/>
    <s v="0000"/>
    <m/>
    <s v="akazari"/>
    <m/>
    <m/>
    <m/>
    <m/>
    <m/>
    <m/>
    <m/>
    <m/>
    <m/>
    <x v="3"/>
  </r>
  <r>
    <x v="5"/>
    <s v="AMER"/>
    <s v="BR"/>
    <m/>
    <s v="00111"/>
    <s v="Equinix do Brasil Soluções de Tecnologia em Informática Ltda"/>
    <s v="000"/>
    <s v="BU Other"/>
    <s v="0179"/>
    <x v="3"/>
    <m/>
    <s v="730"/>
    <s v="IBX Operations"/>
    <s v="COS"/>
    <x v="12"/>
    <x v="12"/>
    <s v="00000"/>
    <s v="0000"/>
    <s v="0000"/>
    <s v="00111-000-0179-730-52502-00000-0000-0000"/>
    <s v="BR BRL RL(USD)"/>
    <n v="6457699"/>
    <n v="59"/>
    <s v="Spreadsheet"/>
    <s v="Adjustment"/>
    <s v="300000092070373: AK_Reversão créditos Pis e Cofins 04.2024 Adjustment BRL"/>
    <s v="06/30/2024"/>
    <s v="07/05/2024"/>
    <s v="AK_Reversão créditos Pis e Cofins 04.2024 Spreadsheet A 300000094282979 5967155 N"/>
    <s v="akazari"/>
    <s v="509809 - SIMPRESS COMERCIO LOCACAO E SERVICOS LTDA"/>
    <m/>
    <m/>
    <s v="BRL"/>
    <s v="ZZUSD"/>
    <n v="212.94"/>
    <n v="0"/>
    <n v="212.94"/>
    <n v="40.61"/>
    <n v="0"/>
    <n v="40.61"/>
    <m/>
    <m/>
    <m/>
    <m/>
    <m/>
    <m/>
    <m/>
    <m/>
    <m/>
    <m/>
    <s v="0000"/>
    <m/>
    <s v="akazari"/>
    <m/>
    <m/>
    <m/>
    <m/>
    <m/>
    <m/>
    <m/>
    <m/>
    <m/>
    <x v="3"/>
  </r>
  <r>
    <x v="5"/>
    <s v="AMER"/>
    <s v="BR"/>
    <m/>
    <s v="00111"/>
    <s v="Equinix do Brasil Soluções de Tecnologia em Informática Ltda"/>
    <s v="000"/>
    <s v="BU Other"/>
    <s v="0179"/>
    <x v="3"/>
    <m/>
    <s v="730"/>
    <s v="IBX Operations"/>
    <s v="COS"/>
    <x v="12"/>
    <x v="12"/>
    <s v="00000"/>
    <s v="0000"/>
    <s v="0000"/>
    <s v="00111-000-0179-730-52502-00000-0000-0000"/>
    <s v="BR BRL RL(USD)"/>
    <n v="6457699"/>
    <n v="60"/>
    <s v="Spreadsheet"/>
    <s v="Adjustment"/>
    <s v="300000092070373: AK_Reversão créditos Pis e Cofins 04.2024 Adjustment BRL"/>
    <s v="06/30/2024"/>
    <s v="07/05/2024"/>
    <s v="AK_Reversão créditos Pis e Cofins 04.2024 Spreadsheet A 300000094282979 5967155 N"/>
    <s v="akazari"/>
    <s v="509809 - SIMPRESS COMERCIO LOCACAO E SERVICOS LTDA"/>
    <m/>
    <m/>
    <s v="BRL"/>
    <s v="ZZUSD"/>
    <n v="980.83"/>
    <n v="0"/>
    <n v="980.83"/>
    <n v="187.05"/>
    <n v="0"/>
    <n v="187.05"/>
    <m/>
    <m/>
    <m/>
    <m/>
    <m/>
    <m/>
    <m/>
    <m/>
    <m/>
    <m/>
    <s v="0000"/>
    <m/>
    <s v="akazari"/>
    <m/>
    <m/>
    <m/>
    <m/>
    <m/>
    <m/>
    <m/>
    <m/>
    <m/>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7 ,Supplier Name: MQ PRODUSERV COMERCIO E EMPREENDIMENTOS LTDA Invoice Number: 121795-2-20240617-04103029000150 Description: SP1 MQ Produserv - Expenses relating to consumption of coffee machines from: 04/29/24 a 05/29/24. MEXEDOR ITALIANO"/>
    <s v="BRL"/>
    <s v="ZZUSD"/>
    <n v="96.55"/>
    <n v="0"/>
    <n v="96.55"/>
    <n v="18.41"/>
    <n v="0"/>
    <n v="18.41"/>
    <s v="121795-2-20240617-04103029000150"/>
    <s v="124264"/>
    <s v="MQ PRODUSERV COMERCIO E EMPREENDIMENTOS LTDA"/>
    <m/>
    <s v="Equipment Lease - 52502"/>
    <s v="1110392842"/>
    <s v="7"/>
    <s v="SP1 MQ Produserv - Expenses relating to consumption of coffee machines from: 04/29/24 a 05/29/24. MEXEDOR ITALIANO"/>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2 ,Supplier Name: MQ PRODUSERV COMERCIO E EMPREENDIMENTOS LTDA Invoice Number: 121795-2-20240617-04103029000150 Description: SP1 MQ Produserv - Expenses relating to consumption of coffee machines from: 04/29/24 a 05/29/24. CAFE GRAO"/>
    <s v="BRL"/>
    <s v="ZZUSD"/>
    <n v="11.76"/>
    <n v="0"/>
    <n v="11.76"/>
    <n v="2.2400000000000002"/>
    <n v="0"/>
    <n v="2.2400000000000002"/>
    <s v="121795-2-20240617-04103029000150"/>
    <s v="124264"/>
    <s v="MQ PRODUSERV COMERCIO E EMPREENDIMENTOS LTDA"/>
    <m/>
    <s v="Equipment Lease - 52502"/>
    <s v="1110392842"/>
    <s v="2"/>
    <s v="SP1 MQ Produserv - Expenses relating to consumption of coffee machines from: 04/29/24 a 05/29/24. CAFE GRAO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3 ,Supplier Name: MQ PRODUSERV COMERCIO E EMPREENDIMENTOS LTDA Invoice Number: 121795-2-20240617-04103029000150 Description: SP1 MQ Produserv - Expenses relating to consumption of coffee machines from: 04/29/24 a 05/29/24. CAPPUCCINO COM CANELA"/>
    <s v="BRL"/>
    <s v="ZZUSD"/>
    <n v="22.5"/>
    <n v="0"/>
    <n v="22.5"/>
    <n v="4.29"/>
    <n v="0"/>
    <n v="4.29"/>
    <s v="121795-2-20240617-04103029000150"/>
    <s v="124264"/>
    <s v="MQ PRODUSERV COMERCIO E EMPREENDIMENTOS LTDA"/>
    <m/>
    <s v="Equipment Lease - 52502"/>
    <s v="1110392842"/>
    <s v="3"/>
    <s v="SP1 MQ Produserv - Expenses relating to consumption of coffee machines from: 04/29/24 a 05/29/24. CAPPUCCINO COM CANELA"/>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4 ,Supplier Name: MQ PRODUSERV COMERCIO E EMPREENDIMENTOS LTDA Invoice Number: 121795-2-20240617-04103029000150 Description: SP1 MQ Produserv - Expenses relating to consumption of coffee machines from: 04/29/24 a 05/29/24. ACHOCOLATADO LEITE PO MQ"/>
    <s v="BRL"/>
    <s v="ZZUSD"/>
    <n v="23.55"/>
    <n v="0"/>
    <n v="23.55"/>
    <n v="4.49"/>
    <n v="0"/>
    <n v="4.49"/>
    <s v="121795-2-20240617-04103029000150"/>
    <s v="124264"/>
    <s v="MQ PRODUSERV COMERCIO E EMPREENDIMENTOS LTDA"/>
    <m/>
    <s v="Equipment Lease - 52502"/>
    <s v="1110392842"/>
    <s v="4"/>
    <s v="SP1 MQ Produserv - Expenses relating to consumption of coffee machines from: 04/29/24 a 05/29/24. ACHOCOLATADO LEITE PO MQ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4 ,Supplier Name: MQ PRODUSERV COMERCIO E EMPREENDIMENTOS LTDA Invoice Number: 121795-2-20240617-04103029000150 Description: SP1 MQ Produserv - Expenses relating to consumption of coffee machines from: 04/29/24 a 05/29/24. ACHOCOLATADO LEITE PO MQ"/>
    <s v="BRL"/>
    <s v="ZZUSD"/>
    <n v="5.1100000000000003"/>
    <n v="0"/>
    <n v="5.1100000000000003"/>
    <n v="0.97"/>
    <n v="0"/>
    <n v="0.97"/>
    <s v="121795-2-20240617-04103029000150"/>
    <s v="124264"/>
    <s v="MQ PRODUSERV COMERCIO E EMPREENDIMENTOS LTDA"/>
    <m/>
    <s v="Equipment Lease - 52502"/>
    <s v="1110392842"/>
    <s v="4"/>
    <s v="SP1 MQ Produserv - Expenses relating to consumption of coffee machines from: 04/29/24 a 05/29/24. ACHOCOLATADO LEITE PO MQ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6 ,Supplier Name: MQ PRODUSERV COMERCIO E EMPREENDIMENTOS LTDA Invoice Number: 121795-2-20240617-04103029000150 Description: SP1 MQ Produserv - Expenses relating to consumption of coffee machines from: 04/29/24 a 05/29/24. COPO 160 ML"/>
    <s v="BRL"/>
    <s v="ZZUSD"/>
    <n v="30.04"/>
    <n v="0"/>
    <n v="30.04"/>
    <n v="5.73"/>
    <n v="0"/>
    <n v="5.73"/>
    <s v="121795-2-20240617-04103029000150"/>
    <s v="124264"/>
    <s v="MQ PRODUSERV COMERCIO E EMPREENDIMENTOS LTDA"/>
    <m/>
    <s v="Equipment Lease - 52502"/>
    <s v="1110392842"/>
    <s v="6"/>
    <s v="SP1 MQ Produserv - Expenses relating to consumption of coffee machines from: 04/29/24 a 05/29/24. COPO 160 ML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6 ,Supplier Name: MQ PRODUSERV COMERCIO E EMPREENDIMENTOS LTDA Invoice Number: 121795-2-20240617-04103029000150 Description: SP1 MQ Produserv - Expenses relating to consumption of coffee machines from: 04/29/24 a 05/29/24. COPO 160 ML"/>
    <s v="BRL"/>
    <s v="ZZUSD"/>
    <n v="6.52"/>
    <n v="0"/>
    <n v="6.52"/>
    <n v="1.24"/>
    <n v="0"/>
    <n v="1.24"/>
    <s v="121795-2-20240617-04103029000150"/>
    <s v="124264"/>
    <s v="MQ PRODUSERV COMERCIO E EMPREENDIMENTOS LTDA"/>
    <m/>
    <s v="Equipment Lease - 52502"/>
    <s v="1110392842"/>
    <s v="6"/>
    <s v="SP1 MQ Produserv - Expenses relating to consumption of coffee machines from: 04/29/24 a 05/29/24. COPO 160 ML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7 ,Supplier Name: MQ PRODUSERV COMERCIO E EMPREENDIMENTOS LTDA Invoice Number: 121795-2-20240617-04103029000150 Description: SP1 MQ Produserv - Expenses relating to consumption of coffee machines from: 04/29/24 a 05/29/24. MEXEDOR ITALIANO"/>
    <s v="BRL"/>
    <s v="ZZUSD"/>
    <n v="8.09"/>
    <n v="0"/>
    <n v="8.09"/>
    <n v="1.54"/>
    <n v="0"/>
    <n v="1.54"/>
    <s v="121795-2-20240617-04103029000150"/>
    <s v="124264"/>
    <s v="MQ PRODUSERV COMERCIO E EMPREENDIMENTOS LTDA"/>
    <m/>
    <s v="Equipment Lease - 52502"/>
    <s v="1110392842"/>
    <s v="7"/>
    <s v="SP1 MQ Produserv - Expenses relating to consumption of coffee machines from: 04/29/24 a 05/29/24. MEXEDOR ITALIANO"/>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2842 , PO Line Number: 7 ,Supplier Name: MQ PRODUSERV COMERCIO E EMPREENDIMENTOS LTDA Invoice Number: 121795-2-20240617-04103029000150 Description: SP1 MQ Produserv - Expenses relating to consumption of coffee machines from: 04/29/24 a 05/29/24. MEXEDOR ITALIANO"/>
    <s v="BRL"/>
    <s v="ZZUSD"/>
    <n v="1.76"/>
    <n v="0"/>
    <n v="1.76"/>
    <n v="0.34"/>
    <n v="0"/>
    <n v="0.34"/>
    <s v="121795-2-20240617-04103029000150"/>
    <s v="124264"/>
    <s v="MQ PRODUSERV COMERCIO E EMPREENDIMENTOS LTDA"/>
    <m/>
    <s v="Equipment Lease - 52502"/>
    <s v="1110392842"/>
    <s v="7"/>
    <s v="SP1 MQ Produserv - Expenses relating to consumption of coffee machines from: 04/29/24 a 05/29/24. MEXEDOR ITALIANO"/>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63670"/>
    <n v="43"/>
    <s v="Payables"/>
    <s v="Purchase Invoices"/>
    <s v="Jun-24 Purchase Invoices BRL 300000092070375"/>
    <s v="06/24/2024"/>
    <s v="06/25/2024"/>
    <s v="Payables A 5481722000001 5481721 N"/>
    <s v="eqx_job_admin"/>
    <s v="Journal Import Created"/>
    <s v="INVOICE VALIDATED"/>
    <s v="PO Number: 1110393180 , PO Line Number: 1 ,Supplier Name: MQ PRODUSERV COMERCIO E EMPREENDIMENTOS LTDA Invoice Number: 19133 Description: SP1 MQ Produserv - Expenses relating to consumption of coffee machines from: 04/29/24 a 05/29/24. -NOTA DEBITO MIN DOSES"/>
    <s v="BRL"/>
    <s v="ZZUSD"/>
    <n v="528"/>
    <n v="0"/>
    <n v="528"/>
    <n v="100.69"/>
    <n v="0"/>
    <n v="100.69"/>
    <s v="19133"/>
    <s v="124264"/>
    <s v="MQ PRODUSERV COMERCIO E EMPREENDIMENTOS LTDA"/>
    <m/>
    <s v="Equipment Lease - 52502"/>
    <s v="1110393180"/>
    <s v="1"/>
    <s v="SP1 MQ Produserv - Expenses relating to consumption of coffee machines from: 04/29/24 a 05/29/24. -NOTA DEBITO MIN DOSES "/>
    <s v="Equipment and Powered /Non Hand Tools"/>
    <s v="Equipment Lease"/>
    <s v="0000"/>
    <m/>
    <s v="eqx_job_admin"/>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7 ,Supplier Name: MQ PRODUSERV COMERCIO E EMPREENDIMENTOS LTDA Invoice Number: 120958-2-20240514-04103029000150 Description: SP1 MQ Produserv - Expenses relating to consumption of coffee machines from: 3/28/24 a 4/29/24. MEXEDOR ITALIANO"/>
    <s v="BRL"/>
    <s v="ZZUSD"/>
    <n v="97.07"/>
    <n v="0"/>
    <n v="97.07"/>
    <n v="18.510000000000002"/>
    <n v="0"/>
    <n v="18.510000000000002"/>
    <s v="120958-2-20240514-04103029000150"/>
    <s v="124264"/>
    <s v="MQ PRODUSERV COMERCIO E EMPREENDIMENTOS LTDA"/>
    <m/>
    <s v="Equipment Lease - 52502"/>
    <s v="1110384725"/>
    <s v="7"/>
    <s v="SP1 MQ Produserv - Expenses relating to consumption of coffee machines from: 3/28/24 a 4/29/24. MEXEDOR ITALIANO"/>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2 ,Supplier Name: MQ PRODUSERV COMERCIO E EMPREENDIMENTOS LTDA Invoice Number: 120958-2-20240514-04103029000150 Description: SP1 MQ Produserv - Expenses relating to consumption of coffee machines from: 3/28/24 a 4/29/24. CAFE GRAO"/>
    <s v="BRL"/>
    <s v="ZZUSD"/>
    <n v="8.0500000000000007"/>
    <n v="0"/>
    <n v="8.0500000000000007"/>
    <n v="1.54"/>
    <n v="0"/>
    <n v="1.54"/>
    <s v="120958-2-20240514-04103029000150"/>
    <s v="124264"/>
    <s v="MQ PRODUSERV COMERCIO E EMPREENDIMENTOS LTDA"/>
    <m/>
    <s v="Equipment Lease - 52502"/>
    <s v="1110384725"/>
    <s v="2"/>
    <s v="SP1 MQ Produserv - Expenses relating to consumption of coffee machines from: 3/28/24 a 4/29/24. CAFE GRAO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3 ,Supplier Name: MQ PRODUSERV COMERCIO E EMPREENDIMENTOS LTDA Invoice Number: 120958-2-20240514-04103029000150 Description: SP1 MQ Produserv - Expenses relating to consumption of coffee machines from: 3/28/24 a 4/29/24. CAPPUCCINO COM CANELA"/>
    <s v="BRL"/>
    <s v="ZZUSD"/>
    <n v="31.55"/>
    <n v="0"/>
    <n v="31.55"/>
    <n v="6.02"/>
    <n v="0"/>
    <n v="6.02"/>
    <s v="120958-2-20240514-04103029000150"/>
    <s v="124264"/>
    <s v="MQ PRODUSERV COMERCIO E EMPREENDIMENTOS LTDA"/>
    <m/>
    <s v="Equipment Lease - 52502"/>
    <s v="1110384725"/>
    <s v="3"/>
    <s v="SP1 MQ Produserv - Expenses relating to consumption of coffee machines from: 3/28/24 a 4/29/24. CAPPUCCINO COM CANELA"/>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4 ,Supplier Name: MQ PRODUSERV COMERCIO E EMPREENDIMENTOS LTDA Invoice Number: 120958-2-20240514-04103029000150 Description: SP1 MQ Produserv - Expenses relating to consumption of coffee machines from: 3/28/24 a 4/29/24. ACHOCOLATADO LEITE PO MQ"/>
    <s v="BRL"/>
    <s v="ZZUSD"/>
    <n v="21.38"/>
    <n v="0"/>
    <n v="21.38"/>
    <n v="4.08"/>
    <n v="0"/>
    <n v="4.08"/>
    <s v="120958-2-20240514-04103029000150"/>
    <s v="124264"/>
    <s v="MQ PRODUSERV COMERCIO E EMPREENDIMENTOS LTDA"/>
    <m/>
    <s v="Equipment Lease - 52502"/>
    <s v="1110384725"/>
    <s v="4"/>
    <s v="SP1 MQ Produserv - Expenses relating to consumption of coffee machines from: 3/28/24 a 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4 ,Supplier Name: MQ PRODUSERV COMERCIO E EMPREENDIMENTOS LTDA Invoice Number: 120958-2-20240514-04103029000150 Description: SP1 MQ Produserv - Expenses relating to consumption of coffee machines from: 3/28/24 a 4/29/24. ACHOCOLATADO LEITE PO MQ"/>
    <s v="BRL"/>
    <s v="ZZUSD"/>
    <n v="4.6399999999999997"/>
    <n v="0"/>
    <n v="4.6399999999999997"/>
    <n v="0.88"/>
    <n v="0"/>
    <n v="0.88"/>
    <s v="120958-2-20240514-04103029000150"/>
    <s v="124264"/>
    <s v="MQ PRODUSERV COMERCIO E EMPREENDIMENTOS LTDA"/>
    <m/>
    <s v="Equipment Lease - 52502"/>
    <s v="1110384725"/>
    <s v="4"/>
    <s v="SP1 MQ Produserv - Expenses relating to consumption of coffee machines from: 3/28/24 a 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6 ,Supplier Name: MQ PRODUSERV COMERCIO E EMPREENDIMENTOS LTDA Invoice Number: 120958-2-20240514-04103029000150 Description: SP1 MQ Produserv - Expenses relating to consumption of coffee machines from: 3/28/24 a 4/29/24. COPO 160 ML"/>
    <s v="BRL"/>
    <s v="ZZUSD"/>
    <n v="30.19"/>
    <n v="0"/>
    <n v="30.19"/>
    <n v="5.76"/>
    <n v="0"/>
    <n v="5.76"/>
    <s v="120958-2-20240514-04103029000150"/>
    <s v="124264"/>
    <s v="MQ PRODUSERV COMERCIO E EMPREENDIMENTOS LTDA"/>
    <m/>
    <s v="Equipment Lease - 52502"/>
    <s v="1110384725"/>
    <s v="6"/>
    <s v="SP1 MQ Produserv - Expenses relating to consumption of coffee machines from: 3/28/24 a 4/29/24. COPO 160 ML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6 ,Supplier Name: MQ PRODUSERV COMERCIO E EMPREENDIMENTOS LTDA Invoice Number: 120958-2-20240514-04103029000150 Description: SP1 MQ Produserv - Expenses relating to consumption of coffee machines from: 3/28/24 a 4/29/24. COPO 160 ML"/>
    <s v="BRL"/>
    <s v="ZZUSD"/>
    <n v="6.56"/>
    <n v="0"/>
    <n v="6.56"/>
    <n v="1.25"/>
    <n v="0"/>
    <n v="1.25"/>
    <s v="120958-2-20240514-04103029000150"/>
    <s v="124264"/>
    <s v="MQ PRODUSERV COMERCIO E EMPREENDIMENTOS LTDA"/>
    <m/>
    <s v="Equipment Lease - 52502"/>
    <s v="1110384725"/>
    <s v="6"/>
    <s v="SP1 MQ Produserv - Expenses relating to consumption of coffee machines from: 3/28/24 a 4/29/24. COPO 160 ML "/>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48554"/>
    <n v="146"/>
    <s v="Payables"/>
    <s v="Purchase Invoices"/>
    <s v="Jun-24 Purchase Invoices BRL 300000092070375"/>
    <s v="06/18/2024"/>
    <s v="06/18/2024"/>
    <s v="Payables A 5050553000001 5050552 N"/>
    <s v="ccampos"/>
    <s v="Journal Import Created"/>
    <s v="INVOICE VALIDATED"/>
    <s v="PO Number: 1110384725 , PO Line Number: 7 ,Supplier Name: MQ PRODUSERV COMERCIO E EMPREENDIMENTOS LTDA Invoice Number: 120958-2-20240514-04103029000150 Description: SP1 MQ Produserv - Expenses relating to consumption of coffee machines from: 3/28/24 a 4/29/24. MEXEDOR ITALIANO"/>
    <s v="BRL"/>
    <s v="ZZUSD"/>
    <n v="8.1300000000000008"/>
    <n v="0"/>
    <n v="8.1300000000000008"/>
    <n v="1.55"/>
    <n v="0"/>
    <n v="1.55"/>
    <s v="120958-2-20240514-04103029000150"/>
    <s v="124264"/>
    <s v="MQ PRODUSERV COMERCIO E EMPREENDIMENTOS LTDA"/>
    <m/>
    <s v="Equipment Lease - 52502"/>
    <s v="1110384725"/>
    <s v="7"/>
    <s v="SP1 MQ Produserv - Expenses relating to consumption of coffee machines from: 3/28/24 a 4/29/24. MEXEDOR ITALIANO"/>
    <s v="Equipment and Powered /Non Hand Tools"/>
    <s v="Equipment Lease"/>
    <s v="0000"/>
    <m/>
    <s v="ccampos"/>
    <m/>
    <m/>
    <m/>
    <m/>
    <m/>
    <m/>
    <m/>
    <m/>
    <s v="Journal Import Created"/>
    <x v="3"/>
  </r>
  <r>
    <x v="5"/>
    <s v="AMER"/>
    <s v="BR"/>
    <m/>
    <s v="00111"/>
    <s v="Equinix do Brasil Soluções de Tecnologia em Informática Ltda"/>
    <s v="000"/>
    <s v="BU Other"/>
    <s v="0179"/>
    <x v="3"/>
    <m/>
    <s v="730"/>
    <s v="IBX Operations"/>
    <s v="COS"/>
    <x v="12"/>
    <x v="12"/>
    <s v="00000"/>
    <s v="0000"/>
    <s v="0000"/>
    <s v="00111-000-0179-730-52502-00000-0000-0000"/>
    <s v="BR BRL RL(USD)"/>
    <n v="6389820"/>
    <n v="47"/>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36642-1_SIMPRESS COMERCIO LOCACAO E SERVICOS LTDA_Invoices to be covered - August/23 until Dec/23 , 0000 , 854565"/>
    <s v="BRL"/>
    <s v="ZZUSD"/>
    <n v="15097.05"/>
    <n v="0"/>
    <n v="15097.05"/>
    <n v="2879.14"/>
    <n v="0"/>
    <n v="2879.14"/>
    <m/>
    <m/>
    <m/>
    <m/>
    <m/>
    <s v="1110336642-1"/>
    <m/>
    <m/>
    <m/>
    <m/>
    <s v="0000"/>
    <m/>
    <s v="eqx_job_admin"/>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7 ,Supplier Name: MQ PRODUSERV COMERCIO E EMPREENDIMENTOS LTDA Invoice Number: 120959-2-20240514-04103029000150 Description: SP2 MQ Produserv - Expenses relating to consumption of coffee machines from: 03/28/24 a 04/29/24. MEXEDOR ITALIANO"/>
    <s v="BRL"/>
    <s v="ZZUSD"/>
    <n v="11.8"/>
    <n v="0"/>
    <n v="11.8"/>
    <n v="2.25"/>
    <n v="0"/>
    <n v="2.25"/>
    <s v="120959-2-20240514-04103029000150"/>
    <s v="124264"/>
    <s v="MQ PRODUSERV COMERCIO E EMPREENDIMENTOS LTDA"/>
    <m/>
    <s v="Equipment Lease - 52502"/>
    <s v="1110385541"/>
    <s v="7"/>
    <s v="SP2 MQ Produserv - Expenses relating to consumption of coffee machines from: 03/28/24 a 04/29/24. MEXEDOR ITALIANO"/>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7 ,Supplier Name: MQ PRODUSERV COMERCIO E EMPREENDIMENTOS LTDA Invoice Number: 120959-2-20240514-04103029000150 Description: SP2 MQ Produserv - Expenses relating to consumption of coffee machines from: 03/28/24 a 04/29/24. MEXEDOR ITALIANO"/>
    <s v="BRL"/>
    <s v="ZZUSD"/>
    <n v="2.56"/>
    <n v="0"/>
    <n v="2.56"/>
    <n v="0.49"/>
    <n v="0"/>
    <n v="0.49"/>
    <s v="120959-2-20240514-04103029000150"/>
    <s v="124264"/>
    <s v="MQ PRODUSERV COMERCIO E EMPREENDIMENTOS LTDA"/>
    <m/>
    <s v="Equipment Lease - 52502"/>
    <s v="1110385541"/>
    <s v="7"/>
    <s v="SP2 MQ Produserv - Expenses relating to consumption of coffee machines from: 03/28/24 a 04/29/24. MEXEDOR ITALIANO"/>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87174"/>
    <n v="2917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3 ,Supplier Name: MQ PRODUSERV COMERCIO E EMPREENDIMENTOS LTDA Invoice Number: 121796-2-20240617-04103029000150 Description: SP2 MQ Produserv - Expenses relating to consumption of coffee machines from: 04/28/24 a 05/29/24. CAPPUCCINO COM CANELA"/>
    <s v="BRL"/>
    <s v="ZZUSD"/>
    <n v="4.0199999999999996"/>
    <n v="0"/>
    <n v="4.0199999999999996"/>
    <n v="0.77"/>
    <n v="0"/>
    <n v="0.77"/>
    <s v="121796-2-20240617-04103029000150"/>
    <s v="124264"/>
    <s v="MQ PRODUSERV COMERCIO E EMPREENDIMENTOS LTDA"/>
    <m/>
    <s v="Equipment Lease - 52502"/>
    <s v="1110392638"/>
    <s v="3"/>
    <s v="SP2 MQ Produserv - Expenses relating to consumption of coffee machines from: 04/28/24 a 05/29/24. CAPPUCCINO COM CANELA"/>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4 ,Supplier Name: MQ PRODUSERV COMERCIO E EMPREENDIMENTOS LTDA Invoice Number: 121796-2-20240617-04103029000150 Description: SP2 MQ Produserv - Expenses relating to consumption of coffee machines from: 04/28/24 a 05/29/24. ACHOCOLATADO LEITE PO MQ"/>
    <s v="BRL"/>
    <s v="ZZUSD"/>
    <n v="15.53"/>
    <n v="0"/>
    <n v="15.53"/>
    <n v="2.96"/>
    <n v="0"/>
    <n v="2.96"/>
    <s v="121796-2-20240617-04103029000150"/>
    <s v="124264"/>
    <s v="MQ PRODUSERV COMERCIO E EMPREENDIMENTOS LTDA"/>
    <m/>
    <s v="Equipment Lease - 52502"/>
    <s v="1110392638"/>
    <s v="4"/>
    <s v="SP2 MQ Produserv - Expenses relating to consumption of coffee machines from: 04/28/24 a 05/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4 ,Supplier Name: MQ PRODUSERV COMERCIO E EMPREENDIMENTOS LTDA Invoice Number: 121796-2-20240617-04103029000150 Description: SP2 MQ Produserv - Expenses relating to consumption of coffee machines from: 04/28/24 a 05/29/24. ACHOCOLATADO LEITE PO MQ"/>
    <s v="BRL"/>
    <s v="ZZUSD"/>
    <n v="3.37"/>
    <n v="0"/>
    <n v="3.37"/>
    <n v="0.64"/>
    <n v="0"/>
    <n v="0.64"/>
    <s v="121796-2-20240617-04103029000150"/>
    <s v="124264"/>
    <s v="MQ PRODUSERV COMERCIO E EMPREENDIMENTOS LTDA"/>
    <m/>
    <s v="Equipment Lease - 52502"/>
    <s v="1110392638"/>
    <s v="4"/>
    <s v="SP2 MQ Produserv - Expenses relating to consumption of coffee machines from: 04/28/24 a 05/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6 ,Supplier Name: MQ PRODUSERV COMERCIO E EMPREENDIMENTOS LTDA Invoice Number: 121796-2-20240617-04103029000150 Description: SP2 MQ Produserv - Expenses relating to consumption of coffee machines from: 04/28/24 a 05/29/24. COPO 160 ML"/>
    <s v="BRL"/>
    <s v="ZZUSD"/>
    <n v="50.66"/>
    <n v="0"/>
    <n v="50.66"/>
    <n v="9.66"/>
    <n v="0"/>
    <n v="9.66"/>
    <s v="121796-2-20240617-04103029000150"/>
    <s v="124264"/>
    <s v="MQ PRODUSERV COMERCIO E EMPREENDIMENTOS LTDA"/>
    <m/>
    <s v="Equipment Lease - 52502"/>
    <s v="1110392638"/>
    <s v="6"/>
    <s v="SP2 MQ Produserv - Expenses relating to consumption of coffee machines from: 04/28/24 a 05/29/24. COPO 160 ML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6 ,Supplier Name: MQ PRODUSERV COMERCIO E EMPREENDIMENTOS LTDA Invoice Number: 121796-2-20240617-04103029000150 Description: SP2 MQ Produserv - Expenses relating to consumption of coffee machines from: 04/28/24 a 05/29/24. COPO 160 ML"/>
    <s v="BRL"/>
    <s v="ZZUSD"/>
    <n v="11"/>
    <n v="0"/>
    <n v="11"/>
    <n v="2.1"/>
    <n v="0"/>
    <n v="2.1"/>
    <s v="121796-2-20240617-04103029000150"/>
    <s v="124264"/>
    <s v="MQ PRODUSERV COMERCIO E EMPREENDIMENTOS LTDA"/>
    <m/>
    <s v="Equipment Lease - 52502"/>
    <s v="1110392638"/>
    <s v="6"/>
    <s v="SP2 MQ Produserv - Expenses relating to consumption of coffee machines from: 04/28/24 a 05/29/24. COPO 160 ML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7 ,Supplier Name: MQ PRODUSERV COMERCIO E EMPREENDIMENTOS LTDA Invoice Number: 121796-2-20240617-04103029000150 Description: SP2 MQ Produserv - Expenses relating to consumption of coffee machines from: 04/28/24 a 05/29/24. MEXEDOR ITALIANO"/>
    <s v="BRL"/>
    <s v="ZZUSD"/>
    <n v="13.64"/>
    <n v="0"/>
    <n v="13.64"/>
    <n v="2.6"/>
    <n v="0"/>
    <n v="2.6"/>
    <s v="121796-2-20240617-04103029000150"/>
    <s v="124264"/>
    <s v="MQ PRODUSERV COMERCIO E EMPREENDIMENTOS LTDA"/>
    <m/>
    <s v="Equipment Lease - 52502"/>
    <s v="1110392638"/>
    <s v="7"/>
    <s v="SP2 MQ Produserv - Expenses relating to consumption of coffee machines from: 04/28/24 a 05/29/24. MEXEDOR ITALIANO"/>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7 ,Supplier Name: MQ PRODUSERV COMERCIO E EMPREENDIMENTOS LTDA Invoice Number: 121796-2-20240617-04103029000150 Description: SP2 MQ Produserv - Expenses relating to consumption of coffee machines from: 04/28/24 a 05/29/24. MEXEDOR ITALIANO"/>
    <s v="BRL"/>
    <s v="ZZUSD"/>
    <n v="2.96"/>
    <n v="0"/>
    <n v="2.96"/>
    <n v="0.56000000000000005"/>
    <n v="0"/>
    <n v="0.56000000000000005"/>
    <s v="121796-2-20240617-04103029000150"/>
    <s v="124264"/>
    <s v="MQ PRODUSERV COMERCIO E EMPREENDIMENTOS LTDA"/>
    <m/>
    <s v="Equipment Lease - 52502"/>
    <s v="1110392638"/>
    <s v="7"/>
    <s v="SP2 MQ Produserv - Expenses relating to consumption of coffee machines from: 04/28/24 a 05/29/24. MEXEDOR ITALIANO"/>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204257"/>
    <n v="89"/>
    <s v="Payables"/>
    <s v="Purchase Invoices"/>
    <s v="Jun-24 Purchase Invoices BRL 300000092070375"/>
    <s v="06/06/2024"/>
    <s v="06/12/2024"/>
    <s v="Payables A 4670491000001 4670490 N"/>
    <s v="eqx_job_admin"/>
    <s v="Journal Import Created"/>
    <s v="INVOICE VALIDATED"/>
    <s v="PO Number: 1110388172 , PO Line Number: 1 ,Supplier Name: RENT RADIUS COMUNICACAO LTDA Invoice Number: 28606 Description: SP2, Rent Radius as per quote 040124, dated in 01/04/24 - HT Radio Lease contract. Replacing PO 1110355878 Project Cirrus"/>
    <s v="BRL"/>
    <s v="ZZUSD"/>
    <n v="1936"/>
    <n v="0"/>
    <n v="1936"/>
    <n v="369.21"/>
    <n v="0"/>
    <n v="369.21"/>
    <s v="28606"/>
    <s v="115472"/>
    <s v="RENT RADIUS COMUNICACAO LTDA"/>
    <m/>
    <s v="Equipment Lease - 52502"/>
    <s v="1110388172"/>
    <s v="1"/>
    <s v="SP2, Rent Radius as per quote 040124, dated in 01/04/24 - HT Radio Lease contract. Replacing PO 1110355878 Project Cirrus"/>
    <s v="Equipment and Powered /Non Hand Tools"/>
    <s v="Equipment Lease"/>
    <s v="0000"/>
    <m/>
    <s v="eqx_job_admin"/>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1 ,Supplier Name: MQ PRODUSERV COMERCIO E EMPREENDIMENTOS LTDA Invoice Number: 121796-2-20240617-04103029000150 Description: SP2 MQ Produserv - Expenses relating to consumption of coffee machines from: 04/28/24 a 05/29/24. AÇUCAR CRISTAL"/>
    <s v="BRL"/>
    <s v="ZZUSD"/>
    <n v="62.56"/>
    <n v="0"/>
    <n v="62.56"/>
    <n v="11.93"/>
    <n v="0"/>
    <n v="11.93"/>
    <s v="121796-2-20240617-04103029000150"/>
    <s v="124264"/>
    <s v="MQ PRODUSERV COMERCIO E EMPREENDIMENTOS LTDA"/>
    <m/>
    <s v="Equipment Lease - 52502"/>
    <s v="1110392638"/>
    <s v="1"/>
    <s v="SP2 MQ Produserv - Expenses relating to consumption of coffee machines from: 04/28/24 a 05/29/24. AÇUCAR CRISTAL"/>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2 ,Supplier Name: MQ PRODUSERV COMERCIO E EMPREENDIMENTOS LTDA Invoice Number: 121796-2-20240617-04103029000150 Description: SP2 MQ Produserv - Expenses relating to consumption of coffee machines from: 04/28/24 a 05/29/24. CAFE GRAO"/>
    <s v="BRL"/>
    <s v="ZZUSD"/>
    <n v="341.58"/>
    <n v="0"/>
    <n v="341.58"/>
    <n v="65.14"/>
    <n v="0"/>
    <n v="65.14"/>
    <s v="121796-2-20240617-04103029000150"/>
    <s v="124264"/>
    <s v="MQ PRODUSERV COMERCIO E EMPREENDIMENTOS LTDA"/>
    <m/>
    <s v="Equipment Lease - 52502"/>
    <s v="1110392638"/>
    <s v="2"/>
    <s v="SP2 MQ Produserv - Expenses relating to consumption of coffee machines from: 04/28/24 a 05/29/24. CAFE GRAO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3 ,Supplier Name: MQ PRODUSERV COMERCIO E EMPREENDIMENTOS LTDA Invoice Number: 121796-2-20240617-04103029000150 Description: SP2 MQ Produserv - Expenses relating to consumption of coffee machines from: 04/28/24 a 05/29/24. CAPPUCCINO COM CANELA"/>
    <s v="BRL"/>
    <s v="ZZUSD"/>
    <n v="221.37"/>
    <n v="0"/>
    <n v="221.37"/>
    <n v="42.22"/>
    <n v="0"/>
    <n v="42.22"/>
    <s v="121796-2-20240617-04103029000150"/>
    <s v="124264"/>
    <s v="MQ PRODUSERV COMERCIO E EMPREENDIMENTOS LTDA"/>
    <m/>
    <s v="Equipment Lease - 52502"/>
    <s v="1110392638"/>
    <s v="3"/>
    <s v="SP2 MQ Produserv - Expenses relating to consumption of coffee machines from: 04/28/24 a 05/29/24. CAPPUCCINO COM CANELA"/>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4 ,Supplier Name: MQ PRODUSERV COMERCIO E EMPREENDIMENTOS LTDA Invoice Number: 121796-2-20240617-04103029000150 Description: SP2 MQ Produserv - Expenses relating to consumption of coffee machines from: 04/28/24 a 05/29/24. ACHOCOLATADO LEITE PO MQ"/>
    <s v="BRL"/>
    <s v="ZZUSD"/>
    <n v="185.46"/>
    <n v="0"/>
    <n v="185.46"/>
    <n v="35.369999999999997"/>
    <n v="0"/>
    <n v="35.369999999999997"/>
    <s v="121796-2-20240617-04103029000150"/>
    <s v="124264"/>
    <s v="MQ PRODUSERV COMERCIO E EMPREENDIMENTOS LTDA"/>
    <m/>
    <s v="Equipment Lease - 52502"/>
    <s v="1110392638"/>
    <s v="4"/>
    <s v="SP2 MQ Produserv - Expenses relating to consumption of coffee machines from: 04/28/24 a 05/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5 ,Supplier Name: MQ PRODUSERV COMERCIO E EMPREENDIMENTOS LTDA Invoice Number: 121796-2-20240617-04103029000150 Description: SP2 MQ Produserv - Expenses relating to consumption of coffee machines from: 04/28/24 a 05/29/24. LEITE PO INTEG INST CAMPONESA"/>
    <s v="BRL"/>
    <s v="ZZUSD"/>
    <n v="401.59"/>
    <n v="0"/>
    <n v="401.59"/>
    <n v="76.59"/>
    <n v="0"/>
    <n v="76.59"/>
    <s v="121796-2-20240617-04103029000150"/>
    <s v="124264"/>
    <s v="MQ PRODUSERV COMERCIO E EMPREENDIMENTOS LTDA"/>
    <m/>
    <s v="Equipment Lease - 52502"/>
    <s v="1110392638"/>
    <s v="5"/>
    <s v="SP2 MQ Produserv - Expenses relating to consumption of coffee machines from: 04/28/24 a 05/29/24. LEITE PO INTEG INST CAMPONESA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6 ,Supplier Name: MQ PRODUSERV COMERCIO E EMPREENDIMENTOS LTDA Invoice Number: 121796-2-20240617-04103029000150 Description: SP2 MQ Produserv - Expenses relating to consumption of coffee machines from: 04/28/24 a 05/29/24. COPO 160 ML"/>
    <s v="BRL"/>
    <s v="ZZUSD"/>
    <n v="604.98"/>
    <n v="0"/>
    <n v="604.98"/>
    <n v="115.37"/>
    <n v="0"/>
    <n v="115.37"/>
    <s v="121796-2-20240617-04103029000150"/>
    <s v="124264"/>
    <s v="MQ PRODUSERV COMERCIO E EMPREENDIMENTOS LTDA"/>
    <m/>
    <s v="Equipment Lease - 52502"/>
    <s v="1110392638"/>
    <s v="6"/>
    <s v="SP2 MQ Produserv - Expenses relating to consumption of coffee machines from: 04/28/24 a 05/29/24. COPO 160 ML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7 ,Supplier Name: MQ PRODUSERV COMERCIO E EMPREENDIMENTOS LTDA Invoice Number: 121796-2-20240617-04103029000150 Description: SP2 MQ Produserv - Expenses relating to consumption of coffee machines from: 04/28/24 a 05/29/24. MEXEDOR ITALIANO"/>
    <s v="BRL"/>
    <s v="ZZUSD"/>
    <n v="162.88"/>
    <n v="0"/>
    <n v="162.88"/>
    <n v="31.06"/>
    <n v="0"/>
    <n v="31.06"/>
    <s v="121796-2-20240617-04103029000150"/>
    <s v="124264"/>
    <s v="MQ PRODUSERV COMERCIO E EMPREENDIMENTOS LTDA"/>
    <m/>
    <s v="Equipment Lease - 52502"/>
    <s v="1110392638"/>
    <s v="7"/>
    <s v="SP2 MQ Produserv - Expenses relating to consumption of coffee machines from: 04/28/24 a 05/29/24. MEXEDOR ITALIANO"/>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2 ,Supplier Name: MQ PRODUSERV COMERCIO E EMPREENDIMENTOS LTDA Invoice Number: 121796-2-20240617-04103029000150 Description: SP2 MQ Produserv - Expenses relating to consumption of coffee machines from: 04/28/24 a 05/29/24. CAFE GRAO"/>
    <s v="BRL"/>
    <s v="ZZUSD"/>
    <n v="25.71"/>
    <n v="0"/>
    <n v="25.71"/>
    <n v="4.9000000000000004"/>
    <n v="0"/>
    <n v="4.9000000000000004"/>
    <s v="121796-2-20240617-04103029000150"/>
    <s v="124264"/>
    <s v="MQ PRODUSERV COMERCIO E EMPREENDIMENTOS LTDA"/>
    <m/>
    <s v="Equipment Lease - 52502"/>
    <s v="1110392638"/>
    <s v="2"/>
    <s v="SP2 MQ Produserv - Expenses relating to consumption of coffee machines from: 04/28/24 a 05/29/24. CAFE GRAO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3 ,Supplier Name: MQ PRODUSERV COMERCIO E EMPREENDIMENTOS LTDA Invoice Number: 121796-2-20240617-04103029000150 Description: SP2 MQ Produserv - Expenses relating to consumption of coffee machines from: 04/28/24 a 05/29/24. CAPPUCCINO COM CANELA"/>
    <s v="BRL"/>
    <s v="ZZUSD"/>
    <n v="18.54"/>
    <n v="0"/>
    <n v="18.54"/>
    <n v="3.54"/>
    <n v="0"/>
    <n v="3.54"/>
    <s v="121796-2-20240617-04103029000150"/>
    <s v="124264"/>
    <s v="MQ PRODUSERV COMERCIO E EMPREENDIMENTOS LTDA"/>
    <m/>
    <s v="Equipment Lease - 52502"/>
    <s v="1110392638"/>
    <s v="3"/>
    <s v="SP2 MQ Produserv - Expenses relating to consumption of coffee machines from: 04/28/24 a 05/29/24. CAPPUCCINO COM CANELA"/>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68209"/>
    <n v="96"/>
    <s v="Payables"/>
    <s v="Purchase Invoices"/>
    <s v="Jun-24 Purchase Invoices BRL 300000092070375"/>
    <s v="06/25/2024"/>
    <s v="06/25/2024"/>
    <s v="Payables A 5544060000001 5544059 N"/>
    <s v="ccampos"/>
    <s v="Journal Import Created"/>
    <s v="INVOICE VALIDATED"/>
    <s v="PO Number: 1110392638 , PO Line Number: 3 ,Supplier Name: MQ PRODUSERV COMERCIO E EMPREENDIMENTOS LTDA Invoice Number: 121796-2-20240617-04103029000150 Description: SP2 MQ Produserv - Expenses relating to consumption of coffee machines from: 04/28/24 a 05/29/24. CAPPUCCINO COM CANELA"/>
    <s v="BRL"/>
    <s v="ZZUSD"/>
    <n v="53.55"/>
    <n v="0"/>
    <n v="53.55"/>
    <n v="10.210000000000001"/>
    <n v="0"/>
    <n v="10.210000000000001"/>
    <s v="121796-2-20240617-04103029000150"/>
    <s v="124264"/>
    <s v="MQ PRODUSERV COMERCIO E EMPREENDIMENTOS LTDA"/>
    <m/>
    <s v="Equipment Lease - 52502"/>
    <s v="1110392638"/>
    <s v="3"/>
    <s v="SP2 MQ Produserv - Expenses relating to consumption of coffee machines from: 04/28/24 a 05/29/24. CAPPUCCINO COM CANELA"/>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50514"/>
    <n v="44"/>
    <s v="Payables"/>
    <s v="Purchase Invoices"/>
    <s v="Jun-24 Purchase Invoices BRL 300000092070375"/>
    <s v="06/19/2024"/>
    <s v="06/19/2024"/>
    <s v="Payables A 5077436000001 5077435 N"/>
    <s v="eqx_job_admin"/>
    <s v="Journal Import Created"/>
    <s v="INVOICE VALIDATED"/>
    <s v="PO Number: 1110392964 , PO Line Number: 1 ,Supplier Name: MQ PRODUSERV COMERCIO E EMPREENDIMENTOS LTDA Invoice Number: 19132 Description: SP2 MQ Produserv - Expenses relating to consumption of coffee machines from: 04/28/24 a 05/29/24. NOTA DEBITO MIN DOSES + SNAKKY"/>
    <s v="BRL"/>
    <s v="ZZUSD"/>
    <n v="575.29999999999995"/>
    <n v="0"/>
    <n v="575.29999999999995"/>
    <n v="109.71"/>
    <n v="0"/>
    <n v="109.71"/>
    <s v="19132"/>
    <s v="124264"/>
    <s v="MQ PRODUSERV COMERCIO E EMPREENDIMENTOS LTDA"/>
    <m/>
    <s v="Equipment Lease - 52502"/>
    <s v="1110392964"/>
    <s v="1"/>
    <s v="SP2 MQ Produserv - Expenses relating to consumption of coffee machines from: 04/28/24 a 05/29/24. NOTA DEBITO MIN DOSES + SNAKKY "/>
    <s v="Equipment and Powered /Non Hand Tools"/>
    <s v="Equipment Lease"/>
    <s v="0000"/>
    <m/>
    <s v="eqx_job_admin"/>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1 ,Supplier Name: MQ PRODUSERV COMERCIO E EMPREENDIMENTOS LTDA Invoice Number: 120959-2-20240514-04103029000150 Description: SP2 MQ Produserv - Expenses relating to consumption of coffee machines from: 03/28/24 a 04/29/24. AÇUCAR CRISTAL"/>
    <s v="BRL"/>
    <s v="ZZUSD"/>
    <n v="35.590000000000003"/>
    <n v="0"/>
    <n v="35.590000000000003"/>
    <n v="6.79"/>
    <n v="0"/>
    <n v="6.79"/>
    <s v="120959-2-20240514-04103029000150"/>
    <s v="124264"/>
    <s v="MQ PRODUSERV COMERCIO E EMPREENDIMENTOS LTDA"/>
    <m/>
    <s v="Equipment Lease - 52502"/>
    <s v="1110385541"/>
    <s v="1"/>
    <s v="SP2 MQ Produserv - Expenses relating to consumption of coffee machines from: 03/28/24 a 04/29/24. AÇUCAR CRISTAL"/>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2 ,Supplier Name: MQ PRODUSERV COMERCIO E EMPREENDIMENTOS LTDA Invoice Number: 120959-2-20240514-04103029000150 Description: SP2 MQ Produserv - Expenses relating to consumption of coffee machines from: 03/28/24 a 04/29/24. CAFE GRAO"/>
    <s v="BRL"/>
    <s v="ZZUSD"/>
    <n v="297.05"/>
    <n v="0"/>
    <n v="297.05"/>
    <n v="56.65"/>
    <n v="0"/>
    <n v="56.65"/>
    <s v="120959-2-20240514-04103029000150"/>
    <s v="124264"/>
    <s v="MQ PRODUSERV COMERCIO E EMPREENDIMENTOS LTDA"/>
    <m/>
    <s v="Equipment Lease - 52502"/>
    <s v="1110385541"/>
    <s v="2"/>
    <s v="SP2 MQ Produserv - Expenses relating to consumption of coffee machines from: 03/28/24 a 04/29/24. CAFE GRAO"/>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3 ,Supplier Name: MQ PRODUSERV COMERCIO E EMPREENDIMENTOS LTDA Invoice Number: 120959-2-20240514-04103029000150 Description: SP2 MQ Produserv - Expenses relating to consumption of coffee machines from: 03/28/24 a 04/29/24. CAPPUCCINO COM CANELA"/>
    <s v="BRL"/>
    <s v="ZZUSD"/>
    <n v="186.36"/>
    <n v="0"/>
    <n v="186.36"/>
    <n v="35.54"/>
    <n v="0"/>
    <n v="35.54"/>
    <s v="120959-2-20240514-04103029000150"/>
    <s v="124264"/>
    <s v="MQ PRODUSERV COMERCIO E EMPREENDIMENTOS LTDA"/>
    <m/>
    <s v="Equipment Lease - 52502"/>
    <s v="1110385541"/>
    <s v="3"/>
    <s v="SP2 MQ Produserv - Expenses relating to consumption of coffee machines from: 03/28/24 a 04/29/24. CAPPUCCINO COM CANELA"/>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4 ,Supplier Name: MQ PRODUSERV COMERCIO E EMPREENDIMENTOS LTDA Invoice Number: 120959-2-20240514-04103029000150 Description: SP2 MQ Produserv - Expenses relating to consumption of coffee machines from: 03/28/24 a 04/29/24. ACHOCOLATADO LEITE PO MQ"/>
    <s v="BRL"/>
    <s v="ZZUSD"/>
    <n v="198.67"/>
    <n v="0"/>
    <n v="198.67"/>
    <n v="37.89"/>
    <n v="0"/>
    <n v="37.89"/>
    <s v="120959-2-20240514-04103029000150"/>
    <s v="124264"/>
    <s v="MQ PRODUSERV COMERCIO E EMPREENDIMENTOS LTDA"/>
    <m/>
    <s v="Equipment Lease - 52502"/>
    <s v="1110385541"/>
    <s v="4"/>
    <s v="SP2 MQ Produserv - Expenses relating to consumption of coffee machines from: 03/28/24 a 0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5 ,Supplier Name: MQ PRODUSERV COMERCIO E EMPREENDIMENTOS LTDA Invoice Number: 120959-2-20240514-04103029000150 Description: SP2 MQ Produserv - Expenses relating to consumption of coffee machines from: 03/28/24 a 04/29/24. LEITE PO INTEG INST CAMPONESA"/>
    <s v="BRL"/>
    <s v="ZZUSD"/>
    <n v="329"/>
    <n v="0"/>
    <n v="329"/>
    <n v="62.74"/>
    <n v="0"/>
    <n v="62.74"/>
    <s v="120959-2-20240514-04103029000150"/>
    <s v="124264"/>
    <s v="MQ PRODUSERV COMERCIO E EMPREENDIMENTOS LTDA"/>
    <m/>
    <s v="Equipment Lease - 52502"/>
    <s v="1110385541"/>
    <s v="5"/>
    <s v="SP2 MQ Produserv - Expenses relating to consumption of coffee machines from: 03/28/24 a 04/29/24. LEITE PO INTEG INST CAMPONESA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6 ,Supplier Name: MQ PRODUSERV COMERCIO E EMPREENDIMENTOS LTDA Invoice Number: 120959-2-20240514-04103029000150 Description: SP2 MQ Produserv - Expenses relating to consumption of coffee machines from: 03/28/24 a 04/29/24. COPO 160 ML"/>
    <s v="BRL"/>
    <s v="ZZUSD"/>
    <n v="523.33000000000004"/>
    <n v="0"/>
    <n v="523.33000000000004"/>
    <n v="99.8"/>
    <n v="0"/>
    <n v="99.8"/>
    <s v="120959-2-20240514-04103029000150"/>
    <s v="124264"/>
    <s v="MQ PRODUSERV COMERCIO E EMPREENDIMENTOS LTDA"/>
    <m/>
    <s v="Equipment Lease - 52502"/>
    <s v="1110385541"/>
    <s v="6"/>
    <s v="SP2 MQ Produserv - Expenses relating to consumption of coffee machines from: 03/28/24 a 04/29/24. COPO 160 ML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7 ,Supplier Name: MQ PRODUSERV COMERCIO E EMPREENDIMENTOS LTDA Invoice Number: 120959-2-20240514-04103029000150 Description: SP2 MQ Produserv - Expenses relating to consumption of coffee machines from: 03/28/24 a 04/29/24. MEXEDOR ITALIANO"/>
    <s v="BRL"/>
    <s v="ZZUSD"/>
    <n v="140.9"/>
    <n v="0"/>
    <n v="140.9"/>
    <n v="26.87"/>
    <n v="0"/>
    <n v="26.87"/>
    <s v="120959-2-20240514-04103029000150"/>
    <s v="124264"/>
    <s v="MQ PRODUSERV COMERCIO E EMPREENDIMENTOS LTDA"/>
    <m/>
    <s v="Equipment Lease - 52502"/>
    <s v="1110385541"/>
    <s v="7"/>
    <s v="SP2 MQ Produserv - Expenses relating to consumption of coffee machines from: 03/28/24 a 04/29/24. MEXEDOR ITALIANO"/>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2 ,Supplier Name: MQ PRODUSERV COMERCIO E EMPREENDIMENTOS LTDA Invoice Number: 120959-2-20240514-04103029000150 Description: SP2 MQ Produserv - Expenses relating to consumption of coffee machines from: 03/28/24 a 04/29/24. CAFE GRAO"/>
    <s v="BRL"/>
    <s v="ZZUSD"/>
    <n v="22.36"/>
    <n v="0"/>
    <n v="22.36"/>
    <n v="4.26"/>
    <n v="0"/>
    <n v="4.26"/>
    <s v="120959-2-20240514-04103029000150"/>
    <s v="124264"/>
    <s v="MQ PRODUSERV COMERCIO E EMPREENDIMENTOS LTDA"/>
    <m/>
    <s v="Equipment Lease - 52502"/>
    <s v="1110385541"/>
    <s v="2"/>
    <s v="SP2 MQ Produserv - Expenses relating to consumption of coffee machines from: 03/28/24 a 04/29/24. CAFE GRAO"/>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3 ,Supplier Name: MQ PRODUSERV COMERCIO E EMPREENDIMENTOS LTDA Invoice Number: 120959-2-20240514-04103029000150 Description: SP2 MQ Produserv - Expenses relating to consumption of coffee machines from: 03/28/24 a 04/29/24. CAPPUCCINO COM CANELA"/>
    <s v="BRL"/>
    <s v="ZZUSD"/>
    <n v="15.61"/>
    <n v="0"/>
    <n v="15.61"/>
    <n v="2.98"/>
    <n v="0"/>
    <n v="2.98"/>
    <s v="120959-2-20240514-04103029000150"/>
    <s v="124264"/>
    <s v="MQ PRODUSERV COMERCIO E EMPREENDIMENTOS LTDA"/>
    <m/>
    <s v="Equipment Lease - 52502"/>
    <s v="1110385541"/>
    <s v="3"/>
    <s v="SP2 MQ Produserv - Expenses relating to consumption of coffee machines from: 03/28/24 a 04/29/24. CAPPUCCINO COM CANELA"/>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3 ,Supplier Name: MQ PRODUSERV COMERCIO E EMPREENDIMENTOS LTDA Invoice Number: 120959-2-20240514-04103029000150 Description: SP2 MQ Produserv - Expenses relating to consumption of coffee machines from: 03/28/24 a 04/29/24. CAPPUCCINO COM CANELA"/>
    <s v="BRL"/>
    <s v="ZZUSD"/>
    <n v="45.08"/>
    <n v="0"/>
    <n v="45.08"/>
    <n v="8.6"/>
    <n v="0"/>
    <n v="8.6"/>
    <s v="120959-2-20240514-04103029000150"/>
    <s v="124264"/>
    <s v="MQ PRODUSERV COMERCIO E EMPREENDIMENTOS LTDA"/>
    <m/>
    <s v="Equipment Lease - 52502"/>
    <s v="1110385541"/>
    <s v="3"/>
    <s v="SP2 MQ Produserv - Expenses relating to consumption of coffee machines from: 03/28/24 a 04/29/24. CAPPUCCINO COM CANELA"/>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3 ,Supplier Name: MQ PRODUSERV COMERCIO E EMPREENDIMENTOS LTDA Invoice Number: 120959-2-20240514-04103029000150 Description: SP2 MQ Produserv - Expenses relating to consumption of coffee machines from: 03/28/24 a 04/29/24. CAPPUCCINO COM CANELA"/>
    <s v="BRL"/>
    <s v="ZZUSD"/>
    <n v="3.39"/>
    <n v="0"/>
    <n v="3.39"/>
    <n v="0.65"/>
    <n v="0"/>
    <n v="0.65"/>
    <s v="120959-2-20240514-04103029000150"/>
    <s v="124264"/>
    <s v="MQ PRODUSERV COMERCIO E EMPREENDIMENTOS LTDA"/>
    <m/>
    <s v="Equipment Lease - 52502"/>
    <s v="1110385541"/>
    <s v="3"/>
    <s v="SP2 MQ Produserv - Expenses relating to consumption of coffee machines from: 03/28/24 a 04/29/24. CAPPUCCINO COM CANELA"/>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4 ,Supplier Name: MQ PRODUSERV COMERCIO E EMPREENDIMENTOS LTDA Invoice Number: 120959-2-20240514-04103029000150 Description: SP2 MQ Produserv - Expenses relating to consumption of coffee machines from: 03/28/24 a 04/29/24. ACHOCOLATADO LEITE PO MQ"/>
    <s v="BRL"/>
    <s v="ZZUSD"/>
    <n v="16.64"/>
    <n v="0"/>
    <n v="16.64"/>
    <n v="3.17"/>
    <n v="0"/>
    <n v="3.17"/>
    <s v="120959-2-20240514-04103029000150"/>
    <s v="124264"/>
    <s v="MQ PRODUSERV COMERCIO E EMPREENDIMENTOS LTDA"/>
    <m/>
    <s v="Equipment Lease - 52502"/>
    <s v="1110385541"/>
    <s v="4"/>
    <s v="SP2 MQ Produserv - Expenses relating to consumption of coffee machines from: 03/28/24 a 0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4 ,Supplier Name: MQ PRODUSERV COMERCIO E EMPREENDIMENTOS LTDA Invoice Number: 120959-2-20240514-04103029000150 Description: SP2 MQ Produserv - Expenses relating to consumption of coffee machines from: 03/28/24 a 04/29/24. ACHOCOLATADO LEITE PO MQ"/>
    <s v="BRL"/>
    <s v="ZZUSD"/>
    <n v="3.61"/>
    <n v="0"/>
    <n v="3.61"/>
    <n v="0.69"/>
    <n v="0"/>
    <n v="0.69"/>
    <s v="120959-2-20240514-04103029000150"/>
    <s v="124264"/>
    <s v="MQ PRODUSERV COMERCIO E EMPREENDIMENTOS LTDA"/>
    <m/>
    <s v="Equipment Lease - 52502"/>
    <s v="1110385541"/>
    <s v="4"/>
    <s v="SP2 MQ Produserv - Expenses relating to consumption of coffee machines from: 03/28/24 a 0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6 ,Supplier Name: MQ PRODUSERV COMERCIO E EMPREENDIMENTOS LTDA Invoice Number: 120959-2-20240514-04103029000150 Description: SP2 MQ Produserv - Expenses relating to consumption of coffee machines from: 03/28/24 a 04/29/24. COPO 160 ML"/>
    <s v="BRL"/>
    <s v="ZZUSD"/>
    <n v="43.83"/>
    <n v="0"/>
    <n v="43.83"/>
    <n v="8.36"/>
    <n v="0"/>
    <n v="8.36"/>
    <s v="120959-2-20240514-04103029000150"/>
    <s v="124264"/>
    <s v="MQ PRODUSERV COMERCIO E EMPREENDIMENTOS LTDA"/>
    <m/>
    <s v="Equipment Lease - 52502"/>
    <s v="1110385541"/>
    <s v="6"/>
    <s v="SP2 MQ Produserv - Expenses relating to consumption of coffee machines from: 03/28/24 a 04/29/24. COPO 160 ML "/>
    <s v="Equipment and Powered /Non Hand Tools"/>
    <s v="Equipment Lease"/>
    <s v="0000"/>
    <m/>
    <s v="ccampos"/>
    <m/>
    <m/>
    <m/>
    <m/>
    <m/>
    <m/>
    <m/>
    <m/>
    <s v="Journal Import Created"/>
    <x v="3"/>
  </r>
  <r>
    <x v="5"/>
    <s v="AMER"/>
    <s v="BR"/>
    <m/>
    <s v="00111"/>
    <s v="Equinix do Brasil Soluções de Tecnologia em Informática Ltda"/>
    <s v="000"/>
    <s v="BU Other"/>
    <s v="0180"/>
    <x v="5"/>
    <m/>
    <s v="730"/>
    <s v="IBX Operations"/>
    <s v="COS"/>
    <x v="12"/>
    <x v="12"/>
    <s v="00000"/>
    <s v="0000"/>
    <s v="0000"/>
    <s v="00111-000-0180-730-52502-00000-0000-0000"/>
    <s v="BR BRL RL(USD)"/>
    <n v="6348554"/>
    <n v="147"/>
    <s v="Payables"/>
    <s v="Purchase Invoices"/>
    <s v="Jun-24 Purchase Invoices BRL 300000092070375"/>
    <s v="06/18/2024"/>
    <s v="06/18/2024"/>
    <s v="Payables A 5050553000001 5050552 N"/>
    <s v="ccampos"/>
    <s v="Journal Import Created"/>
    <s v="INVOICE VALIDATED"/>
    <s v="PO Number: 1110385541 , PO Line Number: 6 ,Supplier Name: MQ PRODUSERV COMERCIO E EMPREENDIMENTOS LTDA Invoice Number: 120959-2-20240514-04103029000150 Description: SP2 MQ Produserv - Expenses relating to consumption of coffee machines from: 03/28/24 a 04/29/24. COPO 160 ML"/>
    <s v="BRL"/>
    <s v="ZZUSD"/>
    <n v="9.52"/>
    <n v="0"/>
    <n v="9.52"/>
    <n v="1.82"/>
    <n v="0"/>
    <n v="1.82"/>
    <s v="120959-2-20240514-04103029000150"/>
    <s v="124264"/>
    <s v="MQ PRODUSERV COMERCIO E EMPREENDIMENTOS LTDA"/>
    <m/>
    <s v="Equipment Lease - 52502"/>
    <s v="1110385541"/>
    <s v="6"/>
    <s v="SP2 MQ Produserv - Expenses relating to consumption of coffee machines from: 03/28/24 a 04/29/24. COPO 160 ML "/>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6 ,Supplier Name: MQ PRODUSERV COMERCIO E EMPREENDIMENTOS LTDA Invoice Number: 120962-2-20240514-04103029000150 Description: SP3 MQ Produserv - Expenses relating to consumption of coffee machines from: 04/03/24 a 04/03/24.  COPO 160 ML"/>
    <s v="BRL"/>
    <s v="ZZUSD"/>
    <n v="15.47"/>
    <n v="0"/>
    <n v="15.47"/>
    <n v="2.95"/>
    <n v="0"/>
    <n v="2.95"/>
    <s v="120962-2-20240514-04103029000150"/>
    <s v="124264"/>
    <s v="MQ PRODUSERV COMERCIO E EMPREENDIMENTOS LTDA"/>
    <m/>
    <s v="Equipment Lease - 52502"/>
    <s v="1110390850"/>
    <s v="6"/>
    <s v="SP3 MQ Produserv - Expenses relating to consumption of coffee machines from: 04/03/24 a 04/03/24.  COPO 160 ML"/>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7 ,Supplier Name: MQ PRODUSERV COMERCIO E EMPREENDIMENTOS LTDA Invoice Number: 120962-2-20240514-04103029000150 Description: SP3 MQ Produserv - Expenses relating to consumption of coffee machines from: 04/03/24 a 04/03/24.MEXEDOR ITALIANO"/>
    <s v="BRL"/>
    <s v="ZZUSD"/>
    <n v="19.18"/>
    <n v="0"/>
    <n v="19.18"/>
    <n v="3.66"/>
    <n v="0"/>
    <n v="3.66"/>
    <s v="120962-2-20240514-04103029000150"/>
    <s v="124264"/>
    <s v="MQ PRODUSERV COMERCIO E EMPREENDIMENTOS LTDA"/>
    <m/>
    <s v="Equipment Lease - 52502"/>
    <s v="1110390850"/>
    <s v="7"/>
    <s v="SP3 MQ Produserv - Expenses relating to consumption of coffee machines from: 04/03/24 a 04/03/24.MEXEDOR ITALIANO"/>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7 ,Supplier Name: MQ PRODUSERV COMERCIO E EMPREENDIMENTOS LTDA Invoice Number: 120962-2-20240514-04103029000150 Description: SP3 MQ Produserv - Expenses relating to consumption of coffee machines from: 04/03/24 a 04/03/24.MEXEDOR ITALIANO"/>
    <s v="BRL"/>
    <s v="ZZUSD"/>
    <n v="4.16"/>
    <n v="0"/>
    <n v="4.16"/>
    <n v="0.79"/>
    <n v="0"/>
    <n v="0.79"/>
    <s v="120962-2-20240514-04103029000150"/>
    <s v="124264"/>
    <s v="MQ PRODUSERV COMERCIO E EMPREENDIMENTOS LTDA"/>
    <m/>
    <s v="Equipment Lease - 52502"/>
    <s v="1110390850"/>
    <s v="7"/>
    <s v="SP3 MQ Produserv - Expenses relating to consumption of coffee machines from: 04/03/24 a 04/03/24.MEXEDOR ITALIANO"/>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1 ,Supplier Name: MQ PRODUSERV COMERCIO E EMPREENDIMENTOS LTDA Invoice Number: 120962-2-20240514-04103029000150 Description: SP3 MQ Produserv - Expenses relating to consumption of coffee machines from: 04/03/24 a 04/03/24. AÇUCAR CRISTAL"/>
    <s v="BRL"/>
    <s v="ZZUSD"/>
    <n v="54.6"/>
    <n v="0"/>
    <n v="54.6"/>
    <n v="10.41"/>
    <n v="0"/>
    <n v="10.41"/>
    <s v="120962-2-20240514-04103029000150"/>
    <s v="124264"/>
    <s v="MQ PRODUSERV COMERCIO E EMPREENDIMENTOS LTDA"/>
    <m/>
    <s v="Equipment Lease - 52502"/>
    <s v="1110390850"/>
    <s v="1"/>
    <s v="SP3 MQ Produserv - Expenses relating to consumption of coffee machines from: 04/03/24 a 04/03/24. AÇUCAR CRISTAL"/>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2 ,Supplier Name: MQ PRODUSERV COMERCIO E EMPREENDIMENTOS LTDA Invoice Number: 120962-2-20240514-04103029000150 Description: SP3 MQ Produserv - Expenses relating to consumption of coffee machines from: 04/03/24 a 04/03/24. CAFE GRAO"/>
    <s v="BRL"/>
    <s v="ZZUSD"/>
    <n v="325.5"/>
    <n v="0"/>
    <n v="325.5"/>
    <n v="62.08"/>
    <n v="0"/>
    <n v="62.08"/>
    <s v="120962-2-20240514-04103029000150"/>
    <s v="124264"/>
    <s v="MQ PRODUSERV COMERCIO E EMPREENDIMENTOS LTDA"/>
    <m/>
    <s v="Equipment Lease - 52502"/>
    <s v="1110390850"/>
    <s v="2"/>
    <s v="SP3 MQ Produserv - Expenses relating to consumption of coffee machines from: 04/03/24 a 04/03/24. CAFE GRAO"/>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3 ,Supplier Name: MQ PRODUSERV COMERCIO E EMPREENDIMENTOS LTDA Invoice Number: 120962-2-20240514-04103029000150 Description: SP3 MQ Produserv - Expenses relating to consumption of coffee machines from: 04/03/24 a 04/03/24. CAPPUCCINO COM CANELA"/>
    <s v="BRL"/>
    <s v="ZZUSD"/>
    <n v="208.36"/>
    <n v="0"/>
    <n v="208.36"/>
    <n v="39.74"/>
    <n v="0"/>
    <n v="39.74"/>
    <s v="120962-2-20240514-04103029000150"/>
    <s v="124264"/>
    <s v="MQ PRODUSERV COMERCIO E EMPREENDIMENTOS LTDA"/>
    <m/>
    <s v="Equipment Lease - 52502"/>
    <s v="1110390850"/>
    <s v="3"/>
    <s v="SP3 MQ Produserv - Expenses relating to consumption of coffee machines from: 04/03/24 a 04/03/24. CAPPUCCINO COM CANELA"/>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4 ,Supplier Name: MQ PRODUSERV COMERCIO E EMPREENDIMENTOS LTDA Invoice Number: 120962-2-20240514-04103029000150 Description: SP3 MQ Produserv - Expenses relating to consumption of coffee machines from: 04/03/24 a 04/03/24. ACHOCOLATADO LEITE PO MQ"/>
    <s v="BRL"/>
    <s v="ZZUSD"/>
    <n v="508.2"/>
    <n v="0"/>
    <n v="508.2"/>
    <n v="96.92"/>
    <n v="0"/>
    <n v="96.92"/>
    <s v="120962-2-20240514-04103029000150"/>
    <s v="124264"/>
    <s v="MQ PRODUSERV COMERCIO E EMPREENDIMENTOS LTDA"/>
    <m/>
    <s v="Equipment Lease - 52502"/>
    <s v="1110390850"/>
    <s v="4"/>
    <s v="SP3 MQ Produserv - Expenses relating to consumption of coffee machines from: 04/03/24 a 04/03/24. ACHOCOLATADO LEITE PO MQ"/>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5 ,Supplier Name: MQ PRODUSERV COMERCIO E EMPREENDIMENTOS LTDA Invoice Number: 120962-2-20240514-04103029000150 Description: SP3 MQ Produserv - Expenses relating to consumption of coffee machines from: 04/03/24 a 04/03/24. AÇUCAR CRISTAL"/>
    <s v="BRL"/>
    <s v="ZZUSD"/>
    <n v="630"/>
    <n v="0"/>
    <n v="630"/>
    <n v="120.15"/>
    <n v="0"/>
    <n v="120.15"/>
    <s v="120962-2-20240514-04103029000150"/>
    <s v="124264"/>
    <s v="MQ PRODUSERV COMERCIO E EMPREENDIMENTOS LTDA"/>
    <m/>
    <s v="Equipment Lease - 52502"/>
    <s v="1110390850"/>
    <s v="5"/>
    <s v="SP3 MQ Produserv - Expenses relating to consumption of coffee machines from: 04/03/24 a 04/03/24. AÇUCAR CRISTAL"/>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6 ,Supplier Name: MQ PRODUSERV COMERCIO E EMPREENDIMENTOS LTDA Invoice Number: 120962-2-20240514-04103029000150 Description: SP3 MQ Produserv - Expenses relating to consumption of coffee machines from: 04/03/24 a 04/03/24.  COPO 160 ML"/>
    <s v="BRL"/>
    <s v="ZZUSD"/>
    <n v="850.6"/>
    <n v="0"/>
    <n v="850.6"/>
    <n v="162.22"/>
    <n v="0"/>
    <n v="162.22"/>
    <s v="120962-2-20240514-04103029000150"/>
    <s v="124264"/>
    <s v="MQ PRODUSERV COMERCIO E EMPREENDIMENTOS LTDA"/>
    <m/>
    <s v="Equipment Lease - 52502"/>
    <s v="1110390850"/>
    <s v="6"/>
    <s v="SP3 MQ Produserv - Expenses relating to consumption of coffee machines from: 04/03/24 a 04/03/24.  COPO 160 ML"/>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7 ,Supplier Name: MQ PRODUSERV COMERCIO E EMPREENDIMENTOS LTDA Invoice Number: 120962-2-20240514-04103029000150 Description: SP3 MQ Produserv - Expenses relating to consumption of coffee machines from: 04/03/24 a 04/03/24.MEXEDOR ITALIANO"/>
    <s v="BRL"/>
    <s v="ZZUSD"/>
    <n v="229.01"/>
    <n v="0"/>
    <n v="229.01"/>
    <n v="43.67"/>
    <n v="0"/>
    <n v="43.67"/>
    <s v="120962-2-20240514-04103029000150"/>
    <s v="124264"/>
    <s v="MQ PRODUSERV COMERCIO E EMPREENDIMENTOS LTDA"/>
    <m/>
    <s v="Equipment Lease - 52502"/>
    <s v="1110390850"/>
    <s v="7"/>
    <s v="SP3 MQ Produserv - Expenses relating to consumption of coffee machines from: 04/03/24 a 04/03/24.MEXEDOR ITALIANO"/>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2 ,Supplier Name: MQ PRODUSERV COMERCIO E EMPREENDIMENTOS LTDA Invoice Number: 120962-2-20240514-04103029000150 Description: SP3 MQ Produserv - Expenses relating to consumption of coffee machines from: 04/03/24 a 04/03/24. CAFE GRAO"/>
    <s v="BRL"/>
    <s v="ZZUSD"/>
    <n v="24.5"/>
    <n v="0"/>
    <n v="24.5"/>
    <n v="4.67"/>
    <n v="0"/>
    <n v="4.67"/>
    <s v="120962-2-20240514-04103029000150"/>
    <s v="124264"/>
    <s v="MQ PRODUSERV COMERCIO E EMPREENDIMENTOS LTDA"/>
    <m/>
    <s v="Equipment Lease - 52502"/>
    <s v="1110390850"/>
    <s v="2"/>
    <s v="SP3 MQ Produserv - Expenses relating to consumption of coffee machines from: 04/03/24 a 04/03/24. CAFE GRAO"/>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3 ,Supplier Name: MQ PRODUSERV COMERCIO E EMPREENDIMENTOS LTDA Invoice Number: 120962-2-20240514-04103029000150 Description: SP3 MQ Produserv - Expenses relating to consumption of coffee machines from: 04/03/24 a 04/03/24. CAPPUCCINO COM CANELA"/>
    <s v="BRL"/>
    <s v="ZZUSD"/>
    <n v="17.45"/>
    <n v="0"/>
    <n v="17.45"/>
    <n v="3.33"/>
    <n v="0"/>
    <n v="3.33"/>
    <s v="120962-2-20240514-04103029000150"/>
    <s v="124264"/>
    <s v="MQ PRODUSERV COMERCIO E EMPREENDIMENTOS LTDA"/>
    <m/>
    <s v="Equipment Lease - 52502"/>
    <s v="1110390850"/>
    <s v="3"/>
    <s v="SP3 MQ Produserv - Expenses relating to consumption of coffee machines from: 04/03/24 a 04/03/24. CAPPUCCINO COM CANELA"/>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3 ,Supplier Name: MQ PRODUSERV COMERCIO E EMPREENDIMENTOS LTDA Invoice Number: 120962-2-20240514-04103029000150 Description: SP3 MQ Produserv - Expenses relating to consumption of coffee machines from: 04/03/24 a 04/03/24. CAPPUCCINO COM CANELA"/>
    <s v="BRL"/>
    <s v="ZZUSD"/>
    <n v="50.4"/>
    <n v="0"/>
    <n v="50.4"/>
    <n v="9.61"/>
    <n v="0"/>
    <n v="9.61"/>
    <s v="120962-2-20240514-04103029000150"/>
    <s v="124264"/>
    <s v="MQ PRODUSERV COMERCIO E EMPREENDIMENTOS LTDA"/>
    <m/>
    <s v="Equipment Lease - 52502"/>
    <s v="1110390850"/>
    <s v="3"/>
    <s v="SP3 MQ Produserv - Expenses relating to consumption of coffee machines from: 04/03/24 a 04/03/24. CAPPUCCINO COM CANELA"/>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3 ,Supplier Name: MQ PRODUSERV COMERCIO E EMPREENDIMENTOS LTDA Invoice Number: 120962-2-20240514-04103029000150 Description: SP3 MQ Produserv - Expenses relating to consumption of coffee machines from: 04/03/24 a 04/03/24. CAPPUCCINO COM CANELA"/>
    <s v="BRL"/>
    <s v="ZZUSD"/>
    <n v="3.79"/>
    <n v="0"/>
    <n v="3.79"/>
    <n v="0.72"/>
    <n v="0"/>
    <n v="0.72"/>
    <s v="120962-2-20240514-04103029000150"/>
    <s v="124264"/>
    <s v="MQ PRODUSERV COMERCIO E EMPREENDIMENTOS LTDA"/>
    <m/>
    <s v="Equipment Lease - 52502"/>
    <s v="1110390850"/>
    <s v="3"/>
    <s v="SP3 MQ Produserv - Expenses relating to consumption of coffee machines from: 04/03/24 a 04/03/24. CAPPUCCINO COM CANELA"/>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4 ,Supplier Name: MQ PRODUSERV COMERCIO E EMPREENDIMENTOS LTDA Invoice Number: 120962-2-20240514-04103029000150 Description: SP3 MQ Produserv - Expenses relating to consumption of coffee machines from: 04/03/24 a 04/03/24. ACHOCOLATADO LEITE PO MQ"/>
    <s v="BRL"/>
    <s v="ZZUSD"/>
    <n v="42.56"/>
    <n v="0"/>
    <n v="42.56"/>
    <n v="8.1199999999999992"/>
    <n v="0"/>
    <n v="8.1199999999999992"/>
    <s v="120962-2-20240514-04103029000150"/>
    <s v="124264"/>
    <s v="MQ PRODUSERV COMERCIO E EMPREENDIMENTOS LTDA"/>
    <m/>
    <s v="Equipment Lease - 52502"/>
    <s v="1110390850"/>
    <s v="4"/>
    <s v="SP3 MQ Produserv - Expenses relating to consumption of coffee machines from: 04/03/24 a 04/03/24. ACHOCOLATADO LEITE PO MQ"/>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4 ,Supplier Name: MQ PRODUSERV COMERCIO E EMPREENDIMENTOS LTDA Invoice Number: 120962-2-20240514-04103029000150 Description: SP3 MQ Produserv - Expenses relating to consumption of coffee machines from: 04/03/24 a 04/03/24. ACHOCOLATADO LEITE PO MQ"/>
    <s v="BRL"/>
    <s v="ZZUSD"/>
    <n v="9.24"/>
    <n v="0"/>
    <n v="9.24"/>
    <n v="1.76"/>
    <n v="0"/>
    <n v="1.76"/>
    <s v="120962-2-20240514-04103029000150"/>
    <s v="124264"/>
    <s v="MQ PRODUSERV COMERCIO E EMPREENDIMENTOS LTDA"/>
    <m/>
    <s v="Equipment Lease - 52502"/>
    <s v="1110390850"/>
    <s v="4"/>
    <s v="SP3 MQ Produserv - Expenses relating to consumption of coffee machines from: 04/03/24 a 04/03/24. ACHOCOLATADO LEITE PO MQ"/>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99610"/>
    <n v="5"/>
    <s v="Payables"/>
    <s v="Purchase Invoices"/>
    <s v="Jun-24 Purchase Invoices BRL 300000092070375"/>
    <s v="06/12/2024"/>
    <s v="06/12/2024"/>
    <s v="Payables A 4859212000001 4859211 N"/>
    <s v="eqx_job_admin"/>
    <s v="Journal Import Created"/>
    <s v="INVOICE VALIDATED"/>
    <s v="PO Number: 1110390850 , PO Line Number: 6 ,Supplier Name: MQ PRODUSERV COMERCIO E EMPREENDIMENTOS LTDA Invoice Number: 120962-2-20240514-04103029000150 Description: SP3 MQ Produserv - Expenses relating to consumption of coffee machines from: 04/03/24 a 04/03/24.  COPO 160 ML"/>
    <s v="BRL"/>
    <s v="ZZUSD"/>
    <n v="71.23"/>
    <n v="0"/>
    <n v="71.23"/>
    <n v="13.58"/>
    <n v="0"/>
    <n v="13.58"/>
    <s v="120962-2-20240514-04103029000150"/>
    <s v="124264"/>
    <s v="MQ PRODUSERV COMERCIO E EMPREENDIMENTOS LTDA"/>
    <m/>
    <s v="Equipment Lease - 52502"/>
    <s v="1110390850"/>
    <s v="6"/>
    <s v="SP3 MQ Produserv - Expenses relating to consumption of coffee machines from: 04/03/24 a 04/03/24.  COPO 160 ML"/>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04257"/>
    <n v="90"/>
    <s v="Payables"/>
    <s v="Purchase Invoices"/>
    <s v="Jun-24 Purchase Invoices BRL 300000092070375"/>
    <s v="06/06/2024"/>
    <s v="06/12/2024"/>
    <s v="Payables A 4670491000001 4670490 N"/>
    <s v="eqx_job_admin"/>
    <s v="Journal Import Created"/>
    <s v="INVOICE VALIDATED"/>
    <s v="PO Number: 1110388233 , PO Line Number: 1 ,Supplier Name: RENT RADIUS COMUNICACAO LTDA Invoice Number: 28444 Description: SP3 Rent Radius as per quote 110124 dated in 1/11/24 - HT Radio Lease contract. Replacing PO 1110264892. May/24 to Jan/25. Replacing the PO 1110361649 line 4 to 12 due to Project Cirrus"/>
    <s v="BRL"/>
    <s v="ZZUSD"/>
    <n v="2112"/>
    <n v="0"/>
    <n v="2112"/>
    <n v="402.78"/>
    <n v="0"/>
    <n v="402.78"/>
    <s v="28444"/>
    <s v="115472"/>
    <s v="RENT RADIUS COMUNICACAO LTDA"/>
    <m/>
    <s v="Equipment Lease - 52502"/>
    <s v="1110388233"/>
    <s v="1"/>
    <s v="SP3 Rent Radius as per quote 110124 dated in 1/11/24 - HT Radio Lease contract. Replacing PO 1110264892. May/24 to Jan/25. Replacing the PO 1110361649 line 4 to 12 due to Project Cirrus"/>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04257"/>
    <n v="90"/>
    <s v="Payables"/>
    <s v="Purchase Invoices"/>
    <s v="Jun-24 Purchase Invoices BRL 300000092070375"/>
    <s v="06/06/2024"/>
    <s v="06/12/2024"/>
    <s v="Payables A 4670491000001 4670490 N"/>
    <s v="eqx_job_admin"/>
    <s v="Journal Import Created"/>
    <s v="INVOICE VALIDATED"/>
    <s v="PO Number: 1110389210 , PO Line Number: 1 ,Supplier Name: MQ PRODUSERV COMERCIO E EMPREENDIMENTOS LTDA Invoice Number: 18983 Description: SP3 MQ Produserv - Expenses relating to consumption of coffee machines from: 04/03/24 a 04/03/24"/>
    <s v="BRL"/>
    <s v="ZZUSD"/>
    <n v="572.95000000000005"/>
    <n v="0"/>
    <n v="572.95000000000005"/>
    <n v="109.27"/>
    <n v="0"/>
    <n v="109.27"/>
    <s v="18983"/>
    <s v="124264"/>
    <s v="MQ PRODUSERV COMERCIO E EMPREENDIMENTOS LTDA"/>
    <m/>
    <s v="Equipment Lease - 52502"/>
    <s v="1110389210"/>
    <s v="1"/>
    <s v="SP3 MQ Produserv - Expenses relating to consumption of coffee machines from: 04/03/24 a 04/03/24"/>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204257"/>
    <n v="90"/>
    <s v="Payables"/>
    <s v="Purchase Invoices"/>
    <s v="Jun-24 Purchase Invoices BRL 300000092070375"/>
    <s v="06/06/2024"/>
    <s v="06/12/2024"/>
    <s v="Payables A 4670491000001 4670490 N"/>
    <s v="eqx_job_admin"/>
    <s v="Journal Import Created"/>
    <s v="INVOICE VALIDATED"/>
    <s v="PO Number: 1110388233 , PO Line Number: 1 ,Supplier Name: RENT RADIUS COMUNICACAO LTDA Invoice Number: 28607 Description: SP3 Rent Radius as per quote 110124 dated in 1/11/24 - HT Radio Lease contract. Replacing PO 1110264892. May/24 to Jan/25. Replacing the PO 1110361649 line 4 to 12 due to Project Cirrus"/>
    <s v="BRL"/>
    <s v="ZZUSD"/>
    <n v="2112"/>
    <n v="0"/>
    <n v="2112"/>
    <n v="402.78"/>
    <n v="0"/>
    <n v="402.78"/>
    <s v="28607"/>
    <s v="115472"/>
    <s v="RENT RADIUS COMUNICACAO LTDA"/>
    <m/>
    <s v="Equipment Lease - 52502"/>
    <s v="1110388233"/>
    <s v="1"/>
    <s v="SP3 Rent Radius as per quote 110124 dated in 1/11/24 - HT Radio Lease contract. Replacing PO 1110264892. May/24 to Jan/25. Replacing the PO 1110361649 line 4 to 12 due to Project Cirrus"/>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457699"/>
    <n v="61"/>
    <s v="Spreadsheet"/>
    <s v="Adjustment"/>
    <s v="300000092070373: AK_Reversão créditos Pis e Cofins 04.2024 Adjustment BRL"/>
    <s v="06/30/2024"/>
    <s v="07/05/2024"/>
    <s v="AK_Reversão créditos Pis e Cofins 04.2024 Spreadsheet A 300000094282979 5967155 N"/>
    <s v="akazari"/>
    <s v="4439-1-20240611-00494736000163 - RENT RADIUS COMUNICACAO LTDA"/>
    <m/>
    <m/>
    <s v="BRL"/>
    <s v="ZZUSD"/>
    <n v="48.35"/>
    <n v="0"/>
    <n v="48.35"/>
    <n v="9.2200000000000006"/>
    <n v="0"/>
    <n v="9.2200000000000006"/>
    <m/>
    <m/>
    <m/>
    <m/>
    <m/>
    <m/>
    <m/>
    <m/>
    <m/>
    <m/>
    <s v="0000"/>
    <m/>
    <s v="akazari"/>
    <m/>
    <m/>
    <m/>
    <m/>
    <m/>
    <m/>
    <m/>
    <m/>
    <m/>
    <x v="3"/>
  </r>
  <r>
    <x v="5"/>
    <s v="AMER"/>
    <s v="BR"/>
    <m/>
    <s v="00111"/>
    <s v="Equinix do Brasil Soluções de Tecnologia em Informática Ltda"/>
    <s v="000"/>
    <s v="BU Other"/>
    <s v="0201"/>
    <x v="0"/>
    <m/>
    <s v="730"/>
    <s v="IBX Operations"/>
    <s v="COS"/>
    <x v="12"/>
    <x v="12"/>
    <s v="00000"/>
    <s v="0000"/>
    <s v="0000"/>
    <s v="00111-000-0201-730-52502-00000-0000-0000"/>
    <s v="BR BRL RL(USD)"/>
    <n v="6457699"/>
    <n v="62"/>
    <s v="Spreadsheet"/>
    <s v="Adjustment"/>
    <s v="300000092070373: AK_Reversão créditos Pis e Cofins 04.2024 Adjustment BRL"/>
    <s v="06/30/2024"/>
    <s v="07/05/2024"/>
    <s v="AK_Reversão créditos Pis e Cofins 04.2024 Spreadsheet A 300000094282979 5967155 N"/>
    <s v="akazari"/>
    <s v="4439-1-20240611-00494736000163 - RENT RADIUS COMUNICACAO LTDA"/>
    <m/>
    <m/>
    <s v="BRL"/>
    <s v="ZZUSD"/>
    <n v="222.68"/>
    <n v="0"/>
    <n v="222.68"/>
    <n v="42.47"/>
    <n v="0"/>
    <n v="42.47"/>
    <m/>
    <m/>
    <m/>
    <m/>
    <m/>
    <m/>
    <m/>
    <m/>
    <m/>
    <m/>
    <s v="0000"/>
    <m/>
    <s v="akazari"/>
    <m/>
    <m/>
    <m/>
    <m/>
    <m/>
    <m/>
    <m/>
    <m/>
    <m/>
    <x v="3"/>
  </r>
  <r>
    <x v="5"/>
    <s v="AMER"/>
    <s v="BR"/>
    <m/>
    <s v="00111"/>
    <s v="Equinix do Brasil Soluções de Tecnologia em Informática Ltda"/>
    <s v="000"/>
    <s v="BU Other"/>
    <s v="0201"/>
    <x v="0"/>
    <m/>
    <s v="730"/>
    <s v="IBX Operations"/>
    <s v="COS"/>
    <x v="12"/>
    <x v="12"/>
    <s v="00000"/>
    <s v="0000"/>
    <s v="0000"/>
    <s v="00111-000-0201-730-52502-00000-0000-0000"/>
    <s v="BR BRL RL(USD)"/>
    <n v="6350514"/>
    <n v="45"/>
    <s v="Payables"/>
    <s v="Purchase Invoices"/>
    <s v="Jun-24 Purchase Invoices BRL 300000092070375"/>
    <s v="06/19/2024"/>
    <s v="06/19/2024"/>
    <s v="Payables A 5077436000001 5077435 N"/>
    <s v="eqx_job_admin"/>
    <s v="Journal Import Created"/>
    <s v="INVOICE VALIDATED"/>
    <s v="PO Number: 1110393934 , PO Line Number: 1 ,Supplier Name: WHIRLPOOL SA Invoice Number: 3000423418 Description: SP2, SP3 - Water rental purifer"/>
    <s v="BRL"/>
    <s v="ZZUSD"/>
    <n v="708.33"/>
    <n v="0"/>
    <n v="708.33"/>
    <n v="135.08000000000001"/>
    <n v="0"/>
    <n v="135.08000000000001"/>
    <s v="3000423418"/>
    <s v="124927"/>
    <s v="WHIRLPOOL SA"/>
    <m/>
    <s v="Equipment Lease - 52502"/>
    <s v="1110393934"/>
    <s v="1"/>
    <s v="SP2, SP3 - Water rental purifer"/>
    <s v="Vending Machine"/>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122257"/>
    <n v="44"/>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10-1_MQ PRODUSERV COMERCIO E EMPREENDIMENTOS LTDA_SP3 MQ Produserv - Expenses relating to consumption of coffee machines from: 04/03/24 a 04/03/24 , 0000 , 500967"/>
    <s v="BRL"/>
    <s v="ZZUSD"/>
    <n v="0"/>
    <n v="572.95000000000005"/>
    <n v="-572.95000000000005"/>
    <n v="0"/>
    <n v="110.49"/>
    <n v="-110.49"/>
    <m/>
    <m/>
    <m/>
    <m/>
    <m/>
    <s v="1110389210-1"/>
    <m/>
    <m/>
    <m/>
    <m/>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87174"/>
    <n v="26591"/>
    <s v="Revaluation"/>
    <s v="Revalue Profit or Loss"/>
    <s v="Revalues for BRL income statement accounts."/>
    <s v="06/30/2024"/>
    <s v="07/01/2024"/>
    <s v="Revalues. Jun-24 01-07-2024 4048808"/>
    <s v="hmakkar"/>
    <s v="Revaluation journal created for currency BRL transactions."/>
    <m/>
    <m/>
    <s v="BRL"/>
    <s v="ZZUSD"/>
    <n v="0"/>
    <n v="0"/>
    <n v="0"/>
    <n v="1.24"/>
    <n v="0"/>
    <n v="1.24"/>
    <m/>
    <m/>
    <m/>
    <m/>
    <m/>
    <m/>
    <m/>
    <m/>
    <m/>
    <m/>
    <s v="0000"/>
    <m/>
    <s v="hmakkar"/>
    <m/>
    <m/>
    <m/>
    <m/>
    <m/>
    <m/>
    <m/>
    <m/>
    <m/>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1 ,Supplier Name: MQ PRODUSERV COMERCIO E EMPREENDIMENTOS LTDA Invoice Number: 121797-2-20240617-04103029000150 Description: SP3 MQ Produserv - Expenses relating to consumption of coffee machines from: 05/01/24 a 05/31/24. AÇUCAR CRISTAL"/>
    <s v="BRL"/>
    <s v="ZZUSD"/>
    <n v="53.19"/>
    <n v="0"/>
    <n v="53.19"/>
    <n v="10.14"/>
    <n v="0"/>
    <n v="10.14"/>
    <s v="121797-2-20240617-04103029000150"/>
    <s v="124264"/>
    <s v="MQ PRODUSERV COMERCIO E EMPREENDIMENTOS LTDA"/>
    <m/>
    <s v="Equipment Lease - 52502"/>
    <s v="1110392828"/>
    <s v="1"/>
    <s v="SP3 MQ Produserv - Expenses relating to consumption of coffee machines from: 05/01/24 a 05/31/24. AÇUCAR CRISTAL"/>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2 ,Supplier Name: MQ PRODUSERV COMERCIO E EMPREENDIMENTOS LTDA Invoice Number: 121797-2-20240617-04103029000150 Description: SP3 MQ Produserv - Expenses relating to consumption of coffee machines from: 05/01/24 a 05/31/24. CAFE GRAO"/>
    <s v="BRL"/>
    <s v="ZZUSD"/>
    <n v="540.33000000000004"/>
    <n v="0"/>
    <n v="540.33000000000004"/>
    <n v="103.05"/>
    <n v="0"/>
    <n v="103.05"/>
    <s v="121797-2-20240617-04103029000150"/>
    <s v="124264"/>
    <s v="MQ PRODUSERV COMERCIO E EMPREENDIMENTOS LTDA"/>
    <m/>
    <s v="Equipment Lease - 52502"/>
    <s v="1110392828"/>
    <s v="2"/>
    <s v="SP3 MQ Produserv - Expenses relating to consumption of coffee machines from: 05/01/24 a 05/31/24. CAFE GRAO "/>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3 ,Supplier Name: MQ PRODUSERV COMERCIO E EMPREENDIMENTOS LTDA Invoice Number: 121797-2-20240617-04103029000150 Description: SP3 MQ Produserv - Expenses relating to consumption of coffee machines from: 05/01/24 a 05/31/24. CAPPUCCINO COM CANELA"/>
    <s v="BRL"/>
    <s v="ZZUSD"/>
    <n v="302.04000000000002"/>
    <n v="0"/>
    <n v="302.04000000000002"/>
    <n v="57.6"/>
    <n v="0"/>
    <n v="57.6"/>
    <s v="121797-2-20240617-04103029000150"/>
    <s v="124264"/>
    <s v="MQ PRODUSERV COMERCIO E EMPREENDIMENTOS LTDA"/>
    <m/>
    <s v="Equipment Lease - 52502"/>
    <s v="1110392828"/>
    <s v="3"/>
    <s v="SP3 MQ Produserv - Expenses relating to consumption of coffee machines from: 05/01/24 a 05/31/24. CAPPUCCINO COM CANELA"/>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4 ,Supplier Name: MQ PRODUSERV COMERCIO E EMPREENDIMENTOS LTDA Invoice Number: 121797-2-20240617-04103029000150 Description: SP3 MQ Produserv - Expenses relating to consumption of coffee machines from: 05/01/24 a 05/31/24. AÇUCAR CRISTAL"/>
    <s v="BRL"/>
    <s v="ZZUSD"/>
    <n v="580.91"/>
    <n v="0"/>
    <n v="580.91"/>
    <n v="110.78"/>
    <n v="0"/>
    <n v="110.78"/>
    <s v="121797-2-20240617-04103029000150"/>
    <s v="124264"/>
    <s v="MQ PRODUSERV COMERCIO E EMPREENDIMENTOS LTDA"/>
    <m/>
    <s v="Equipment Lease - 52502"/>
    <s v="1110392828"/>
    <s v="4"/>
    <s v="SP3 MQ Produserv - Expenses relating to consumption of coffee machines from: 05/01/24 a 05/31/24. AÇUCAR CRISTAL"/>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5 ,Supplier Name: MQ PRODUSERV COMERCIO E EMPREENDIMENTOS LTDA Invoice Number: 121797-2-20240617-04103029000150 Description: SP3 MQ Produserv - Expenses relating to consumption of coffee machines from: 05/01/24 a 05/31/24. LEITE PO INTEG INST CAMPONESA"/>
    <s v="BRL"/>
    <s v="ZZUSD"/>
    <n v="494.97"/>
    <n v="0"/>
    <n v="494.97"/>
    <n v="94.4"/>
    <n v="0"/>
    <n v="94.4"/>
    <s v="121797-2-20240617-04103029000150"/>
    <s v="124264"/>
    <s v="MQ PRODUSERV COMERCIO E EMPREENDIMENTOS LTDA"/>
    <m/>
    <s v="Equipment Lease - 52502"/>
    <s v="1110392828"/>
    <s v="5"/>
    <s v="SP3 MQ Produserv - Expenses relating to consumption of coffee machines from: 05/01/24 a 05/31/24. LEITE PO INTEG INST CAMPONESA "/>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6 ,Supplier Name: MQ PRODUSERV COMERCIO E EMPREENDIMENTOS LTDA Invoice Number: 121797-2-20240617-04103029000150 Description: SP3 MQ Produserv - Expenses relating to consumption of coffee machines from: 05/01/24 a 05/31/24. COPO 160 ML"/>
    <s v="BRL"/>
    <s v="ZZUSD"/>
    <n v="986.97"/>
    <n v="0"/>
    <n v="986.97"/>
    <n v="188.22"/>
    <n v="0"/>
    <n v="188.22"/>
    <s v="121797-2-20240617-04103029000150"/>
    <s v="124264"/>
    <s v="MQ PRODUSERV COMERCIO E EMPREENDIMENTOS LTDA"/>
    <m/>
    <s v="Equipment Lease - 52502"/>
    <s v="1110392828"/>
    <s v="6"/>
    <s v="SP3 MQ Produserv - Expenses relating to consumption of coffee machines from: 05/01/24 a 05/31/24. COPO 160 ML "/>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7 ,Supplier Name: MQ PRODUSERV COMERCIO E EMPREENDIMENTOS LTDA Invoice Number: 121797-2-20240617-04103029000150 Description: SP3 MQ Produserv - Expenses relating to consumption of coffee machines from: 05/01/24 a 05/31/24. MEXEDOR ITALIANO"/>
    <s v="BRL"/>
    <s v="ZZUSD"/>
    <n v="265.73"/>
    <n v="0"/>
    <n v="265.73"/>
    <n v="50.68"/>
    <n v="0"/>
    <n v="50.68"/>
    <s v="121797-2-20240617-04103029000150"/>
    <s v="124264"/>
    <s v="MQ PRODUSERV COMERCIO E EMPREENDIMENTOS LTDA"/>
    <m/>
    <s v="Equipment Lease - 52502"/>
    <s v="1110392828"/>
    <s v="7"/>
    <s v="SP3 MQ Produserv - Expenses relating to consumption of coffee machines from: 05/01/24 a 05/31/24. MEXEDOR ITALIANO"/>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2 ,Supplier Name: MQ PRODUSERV COMERCIO E EMPREENDIMENTOS LTDA Invoice Number: 121797-2-20240617-04103029000150 Description: SP3 MQ Produserv - Expenses relating to consumption of coffee machines from: 05/01/24 a 05/31/24. CAFE GRAO"/>
    <s v="BRL"/>
    <s v="ZZUSD"/>
    <n v="40.67"/>
    <n v="0"/>
    <n v="40.67"/>
    <n v="7.76"/>
    <n v="0"/>
    <n v="7.76"/>
    <s v="121797-2-20240617-04103029000150"/>
    <s v="124264"/>
    <s v="MQ PRODUSERV COMERCIO E EMPREENDIMENTOS LTDA"/>
    <m/>
    <s v="Equipment Lease - 52502"/>
    <s v="1110392828"/>
    <s v="2"/>
    <s v="SP3 MQ Produserv - Expenses relating to consumption of coffee machines from: 05/01/24 a 05/31/24. CAFE GRAO "/>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3 ,Supplier Name: MQ PRODUSERV COMERCIO E EMPREENDIMENTOS LTDA Invoice Number: 121797-2-20240617-04103029000150 Description: SP3 MQ Produserv - Expenses relating to consumption of coffee machines from: 05/01/24 a 05/31/24. CAPPUCCINO COM CANELA"/>
    <s v="BRL"/>
    <s v="ZZUSD"/>
    <n v="25.29"/>
    <n v="0"/>
    <n v="25.29"/>
    <n v="4.82"/>
    <n v="0"/>
    <n v="4.82"/>
    <s v="121797-2-20240617-04103029000150"/>
    <s v="124264"/>
    <s v="MQ PRODUSERV COMERCIO E EMPREENDIMENTOS LTDA"/>
    <m/>
    <s v="Equipment Lease - 52502"/>
    <s v="1110392828"/>
    <s v="3"/>
    <s v="SP3 MQ Produserv - Expenses relating to consumption of coffee machines from: 05/01/24 a 05/31/24. CAPPUCCINO COM CANELA"/>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3 ,Supplier Name: MQ PRODUSERV COMERCIO E EMPREENDIMENTOS LTDA Invoice Number: 121797-2-20240617-04103029000150 Description: SP3 MQ Produserv - Expenses relating to consumption of coffee machines from: 05/01/24 a 05/31/24. CAPPUCCINO COM CANELA"/>
    <s v="BRL"/>
    <s v="ZZUSD"/>
    <n v="73.06"/>
    <n v="0"/>
    <n v="73.06"/>
    <n v="13.93"/>
    <n v="0"/>
    <n v="13.93"/>
    <s v="121797-2-20240617-04103029000150"/>
    <s v="124264"/>
    <s v="MQ PRODUSERV COMERCIO E EMPREENDIMENTOS LTDA"/>
    <m/>
    <s v="Equipment Lease - 52502"/>
    <s v="1110392828"/>
    <s v="3"/>
    <s v="SP3 MQ Produserv - Expenses relating to consumption of coffee machines from: 05/01/24 a 05/31/24. CAPPUCCINO COM CANELA"/>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3 ,Supplier Name: MQ PRODUSERV COMERCIO E EMPREENDIMENTOS LTDA Invoice Number: 121797-2-20240617-04103029000150 Description: SP3 MQ Produserv - Expenses relating to consumption of coffee machines from: 05/01/24 a 05/31/24. CAPPUCCINO COM CANELA"/>
    <s v="BRL"/>
    <s v="ZZUSD"/>
    <n v="5.49"/>
    <n v="0"/>
    <n v="5.49"/>
    <n v="1.05"/>
    <n v="0"/>
    <n v="1.05"/>
    <s v="121797-2-20240617-04103029000150"/>
    <s v="124264"/>
    <s v="MQ PRODUSERV COMERCIO E EMPREENDIMENTOS LTDA"/>
    <m/>
    <s v="Equipment Lease - 52502"/>
    <s v="1110392828"/>
    <s v="3"/>
    <s v="SP3 MQ Produserv - Expenses relating to consumption of coffee machines from: 05/01/24 a 05/31/24. CAPPUCCINO COM CANELA"/>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4 ,Supplier Name: MQ PRODUSERV COMERCIO E EMPREENDIMENTOS LTDA Invoice Number: 121797-2-20240617-04103029000150 Description: SP3 MQ Produserv - Expenses relating to consumption of coffee machines from: 05/01/24 a 05/31/24. AÇUCAR CRISTAL"/>
    <s v="BRL"/>
    <s v="ZZUSD"/>
    <n v="48.65"/>
    <n v="0"/>
    <n v="48.65"/>
    <n v="9.2799999999999994"/>
    <n v="0"/>
    <n v="9.2799999999999994"/>
    <s v="121797-2-20240617-04103029000150"/>
    <s v="124264"/>
    <s v="MQ PRODUSERV COMERCIO E EMPREENDIMENTOS LTDA"/>
    <m/>
    <s v="Equipment Lease - 52502"/>
    <s v="1110392828"/>
    <s v="4"/>
    <s v="SP3 MQ Produserv - Expenses relating to consumption of coffee machines from: 05/01/24 a 05/31/24. AÇUCAR CRISTAL"/>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4 ,Supplier Name: MQ PRODUSERV COMERCIO E EMPREENDIMENTOS LTDA Invoice Number: 121797-2-20240617-04103029000150 Description: SP3 MQ Produserv - Expenses relating to consumption of coffee machines from: 05/01/24 a 05/31/24. AÇUCAR CRISTAL"/>
    <s v="BRL"/>
    <s v="ZZUSD"/>
    <n v="10.56"/>
    <n v="0"/>
    <n v="10.56"/>
    <n v="2.0099999999999998"/>
    <n v="0"/>
    <n v="2.0099999999999998"/>
    <s v="121797-2-20240617-04103029000150"/>
    <s v="124264"/>
    <s v="MQ PRODUSERV COMERCIO E EMPREENDIMENTOS LTDA"/>
    <m/>
    <s v="Equipment Lease - 52502"/>
    <s v="1110392828"/>
    <s v="4"/>
    <s v="SP3 MQ Produserv - Expenses relating to consumption of coffee machines from: 05/01/24 a 05/31/24. AÇUCAR CRISTAL"/>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6 ,Supplier Name: MQ PRODUSERV COMERCIO E EMPREENDIMENTOS LTDA Invoice Number: 121797-2-20240617-04103029000150 Description: SP3 MQ Produserv - Expenses relating to consumption of coffee machines from: 05/01/24 a 05/31/24. COPO 160 ML"/>
    <s v="BRL"/>
    <s v="ZZUSD"/>
    <n v="82.66"/>
    <n v="0"/>
    <n v="82.66"/>
    <n v="15.76"/>
    <n v="0"/>
    <n v="15.76"/>
    <s v="121797-2-20240617-04103029000150"/>
    <s v="124264"/>
    <s v="MQ PRODUSERV COMERCIO E EMPREENDIMENTOS LTDA"/>
    <m/>
    <s v="Equipment Lease - 52502"/>
    <s v="1110392828"/>
    <s v="6"/>
    <s v="SP3 MQ Produserv - Expenses relating to consumption of coffee machines from: 05/01/24 a 05/31/24. COPO 160 ML "/>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6 ,Supplier Name: MQ PRODUSERV COMERCIO E EMPREENDIMENTOS LTDA Invoice Number: 121797-2-20240617-04103029000150 Description: SP3 MQ Produserv - Expenses relating to consumption of coffee machines from: 05/01/24 a 05/31/24. COPO 160 ML"/>
    <s v="BRL"/>
    <s v="ZZUSD"/>
    <n v="17.95"/>
    <n v="0"/>
    <n v="17.95"/>
    <n v="3.42"/>
    <n v="0"/>
    <n v="3.42"/>
    <s v="121797-2-20240617-04103029000150"/>
    <s v="124264"/>
    <s v="MQ PRODUSERV COMERCIO E EMPREENDIMENTOS LTDA"/>
    <m/>
    <s v="Equipment Lease - 52502"/>
    <s v="1110392828"/>
    <s v="6"/>
    <s v="SP3 MQ Produserv - Expenses relating to consumption of coffee machines from: 05/01/24 a 05/31/24. COPO 160 ML "/>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7 ,Supplier Name: MQ PRODUSERV COMERCIO E EMPREENDIMENTOS LTDA Invoice Number: 121797-2-20240617-04103029000150 Description: SP3 MQ Produserv - Expenses relating to consumption of coffee machines from: 05/01/24 a 05/31/24. MEXEDOR ITALIANO"/>
    <s v="BRL"/>
    <s v="ZZUSD"/>
    <n v="22.25"/>
    <n v="0"/>
    <n v="22.25"/>
    <n v="4.24"/>
    <n v="0"/>
    <n v="4.24"/>
    <s v="121797-2-20240617-04103029000150"/>
    <s v="124264"/>
    <s v="MQ PRODUSERV COMERCIO E EMPREENDIMENTOS LTDA"/>
    <m/>
    <s v="Equipment Lease - 52502"/>
    <s v="1110392828"/>
    <s v="7"/>
    <s v="SP3 MQ Produserv - Expenses relating to consumption of coffee machines from: 05/01/24 a 05/31/24. MEXEDOR ITALIANO"/>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8209"/>
    <n v="97"/>
    <s v="Payables"/>
    <s v="Purchase Invoices"/>
    <s v="Jun-24 Purchase Invoices BRL 300000092070375"/>
    <s v="06/25/2024"/>
    <s v="06/25/2024"/>
    <s v="Payables A 5544060000001 5544059 N"/>
    <s v="ccampos"/>
    <s v="Journal Import Created"/>
    <s v="INVOICE VALIDATED"/>
    <s v="PO Number: 1110392828 , PO Line Number: 7 ,Supplier Name: MQ PRODUSERV COMERCIO E EMPREENDIMENTOS LTDA Invoice Number: 121797-2-20240617-04103029000150 Description: SP3 MQ Produserv - Expenses relating to consumption of coffee machines from: 05/01/24 a 05/31/24. MEXEDOR ITALIANO"/>
    <s v="BRL"/>
    <s v="ZZUSD"/>
    <n v="4.83"/>
    <n v="0"/>
    <n v="4.83"/>
    <n v="0.92"/>
    <n v="0"/>
    <n v="0.92"/>
    <s v="121797-2-20240617-04103029000150"/>
    <s v="124264"/>
    <s v="MQ PRODUSERV COMERCIO E EMPREENDIMENTOS LTDA"/>
    <m/>
    <s v="Equipment Lease - 52502"/>
    <s v="1110392828"/>
    <s v="7"/>
    <s v="SP3 MQ Produserv - Expenses relating to consumption of coffee machines from: 05/01/24 a 05/31/24. MEXEDOR ITALIANO"/>
    <s v="Equipment and Powered /Non Hand Tools"/>
    <s v="Equipment Lease"/>
    <s v="0000"/>
    <m/>
    <s v="ccampos"/>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2373"/>
    <n v="43"/>
    <s v="Payables"/>
    <s v="Purchase Invoices"/>
    <s v="Jun-24 Purchase Invoices BRL 300000092070375"/>
    <s v="06/24/2024"/>
    <s v="06/24/2024"/>
    <s v="Payables A 5436230000001 5436229 N"/>
    <s v="eqx_job_admin"/>
    <s v="Journal Import Created"/>
    <s v="INVOICE VALIDATED"/>
    <s v="PO Number: 1110393280 , PO Line Number: 1 ,Supplier Name: RENT RADIUS COMUNICACAO LTDA Invoice Number: 4439-1-20240611-00494736000163 Description: SP3 Rent Radius as per quote L-1604-2436-C dated in 05/27/24. Contract to regularize the rental of radios and accessories. Bateria, Mod. NNTN4970G, generica - EP450"/>
    <s v="BRL"/>
    <s v="ZZUSD"/>
    <n v="320"/>
    <n v="0"/>
    <n v="320"/>
    <n v="61.03"/>
    <n v="0"/>
    <n v="61.03"/>
    <s v="4439-1-20240611-00494736000163"/>
    <s v="115472"/>
    <s v="RENT RADIUS COMUNICACAO LTDA"/>
    <m/>
    <s v="Equipment Lease - 52502"/>
    <s v="1110393280"/>
    <s v="1"/>
    <s v="SP3 Rent Radius as per quote L-1604-2436-C dated in 05/27/24. Contract to regularize the rental of radios and accessories. Bateria, Mod. NNTN4970G, generica - EP450"/>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2373"/>
    <n v="43"/>
    <s v="Payables"/>
    <s v="Purchase Invoices"/>
    <s v="Jun-24 Purchase Invoices BRL 300000092070375"/>
    <s v="06/24/2024"/>
    <s v="06/24/2024"/>
    <s v="Payables A 5436230000001 5436229 N"/>
    <s v="eqx_job_admin"/>
    <s v="Journal Import Created"/>
    <s v="INVOICE VALIDATED"/>
    <s v="PO Number: 1110393280 , PO Line Number: 2 ,Supplier Name: RENT RADIUS COMUNICACAO LTDA Invoice Number: 4439-1-20240611-00494736000163 Description: SP3 Rent Radius as per quote L-1604-2436-C dated in 05/27/24. Contract to regularize the rental of radios and accessories. Base do carregador, Mod. WPLN4137 - EP-DEP450"/>
    <s v="BRL"/>
    <s v="ZZUSD"/>
    <n v="1960"/>
    <n v="0"/>
    <n v="1960"/>
    <n v="373.79"/>
    <n v="0"/>
    <n v="373.79"/>
    <s v="4439-1-20240611-00494736000163"/>
    <s v="115472"/>
    <s v="RENT RADIUS COMUNICACAO LTDA"/>
    <m/>
    <s v="Equipment Lease - 52502"/>
    <s v="1110393280"/>
    <s v="2"/>
    <s v="SP3 Rent Radius as per quote L-1604-2436-C dated in 05/27/24. Contract to regularize the rental of radios and accessories. Base do carregador, Mod. WPLN4137 - EP-DEP450"/>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2373"/>
    <n v="43"/>
    <s v="Payables"/>
    <s v="Purchase Invoices"/>
    <s v="Jun-24 Purchase Invoices BRL 300000092070375"/>
    <s v="06/24/2024"/>
    <s v="06/24/2024"/>
    <s v="Payables A 5436230000001 5436229 N"/>
    <s v="eqx_job_admin"/>
    <s v="Journal Import Created"/>
    <s v="INVOICE VALIDATED"/>
    <s v="PO Number: 1110393280 , PO Line Number: 3 ,Supplier Name: RENT RADIUS COMUNICACAO LTDA Invoice Number: 4439-1-20240611-00494736000163 Description: SP3 Rent Radius as per quote L-1604-2436-C dated in 05/27/24. Contract to regularize the rental of radios and accessories. Conversor bivolt, Mod. FR1609, 16VX900Ma - EP-DEP450"/>
    <s v="BRL"/>
    <s v="ZZUSD"/>
    <n v="650"/>
    <n v="0"/>
    <n v="650"/>
    <n v="123.96"/>
    <n v="0"/>
    <n v="123.96"/>
    <s v="4439-1-20240611-00494736000163"/>
    <s v="115472"/>
    <s v="RENT RADIUS COMUNICACAO LTDA"/>
    <m/>
    <s v="Equipment Lease - 52502"/>
    <s v="1110393280"/>
    <s v="3"/>
    <s v="SP3 Rent Radius as per quote L-1604-2436-C dated in 05/27/24. Contract to regularize the rental of radios and accessories. Conversor bivolt, Mod. FR1609, 16VX900Ma - EP-DEP450"/>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2373"/>
    <n v="44"/>
    <s v="Payables"/>
    <s v="Purchase Invoices"/>
    <s v="Jun-24 Purchase Invoices BRL 300000092070375"/>
    <s v="06/24/2024"/>
    <s v="06/24/2024"/>
    <s v="Payables A 5436230000001 5436229 N"/>
    <s v="eqx_job_admin"/>
    <s v="Journal Import Created"/>
    <s v="INVOICE VALIDATED"/>
    <s v="PO Number: 1110393280 , PO Line Number: 1 ,Supplier Name: RENT RADIUS COMUNICACAO LTDA Invoice Number: 4439-1-20240611-00494736000163 Description: SP3 Rent Radius as per quote L-1604-2436-C dated in 05/27/24. Contract to regularize the rental of radios and accessories. Bateria, Mod. NNTN4970G, generica - EP450"/>
    <s v="BRL"/>
    <s v="ZZUSD"/>
    <n v="0"/>
    <n v="29.6"/>
    <n v="-29.6"/>
    <n v="0"/>
    <n v="5.65"/>
    <n v="-5.65"/>
    <s v="4439-1-20240611-00494736000163"/>
    <s v="115472"/>
    <s v="RENT RADIUS COMUNICACAO LTDA"/>
    <m/>
    <s v="Equipment Lease - 52502"/>
    <s v="1110393280"/>
    <s v="1"/>
    <s v="SP3 Rent Radius as per quote L-1604-2436-C dated in 05/27/24. Contract to regularize the rental of radios and accessories. Bateria, Mod. NNTN4970G, generica - EP450"/>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2373"/>
    <n v="44"/>
    <s v="Payables"/>
    <s v="Purchase Invoices"/>
    <s v="Jun-24 Purchase Invoices BRL 300000092070375"/>
    <s v="06/24/2024"/>
    <s v="06/24/2024"/>
    <s v="Payables A 5436230000001 5436229 N"/>
    <s v="eqx_job_admin"/>
    <s v="Journal Import Created"/>
    <s v="INVOICE VALIDATED"/>
    <s v="PO Number: 1110393280 , PO Line Number: 2 ,Supplier Name: RENT RADIUS COMUNICACAO LTDA Invoice Number: 4439-1-20240611-00494736000163 Description: SP3 Rent Radius as per quote L-1604-2436-C dated in 05/27/24. Contract to regularize the rental of radios and accessories. Base do carregador, Mod. WPLN4137 - EP-DEP450"/>
    <s v="BRL"/>
    <s v="ZZUSD"/>
    <n v="0"/>
    <n v="181.3"/>
    <n v="-181.3"/>
    <n v="0"/>
    <n v="34.58"/>
    <n v="-34.58"/>
    <s v="4439-1-20240611-00494736000163"/>
    <s v="115472"/>
    <s v="RENT RADIUS COMUNICACAO LTDA"/>
    <m/>
    <s v="Equipment Lease - 52502"/>
    <s v="1110393280"/>
    <s v="2"/>
    <s v="SP3 Rent Radius as per quote L-1604-2436-C dated in 05/27/24. Contract to regularize the rental of radios and accessories. Base do carregador, Mod. WPLN4137 - EP-DEP450"/>
    <s v="Equipment and Powered /Non Hand Tools"/>
    <s v="Equipment Lease"/>
    <s v="0000"/>
    <m/>
    <s v="eqx_job_admin"/>
    <m/>
    <m/>
    <m/>
    <m/>
    <m/>
    <m/>
    <m/>
    <m/>
    <s v="Journal Import Created"/>
    <x v="3"/>
  </r>
  <r>
    <x v="5"/>
    <s v="AMER"/>
    <s v="BR"/>
    <m/>
    <s v="00111"/>
    <s v="Equinix do Brasil Soluções de Tecnologia em Informática Ltda"/>
    <s v="000"/>
    <s v="BU Other"/>
    <s v="0201"/>
    <x v="0"/>
    <m/>
    <s v="730"/>
    <s v="IBX Operations"/>
    <s v="COS"/>
    <x v="12"/>
    <x v="12"/>
    <s v="00000"/>
    <s v="0000"/>
    <s v="0000"/>
    <s v="00111-000-0201-730-52502-00000-0000-0000"/>
    <s v="BR BRL RL(USD)"/>
    <n v="6362373"/>
    <n v="44"/>
    <s v="Payables"/>
    <s v="Purchase Invoices"/>
    <s v="Jun-24 Purchase Invoices BRL 300000092070375"/>
    <s v="06/24/2024"/>
    <s v="06/24/2024"/>
    <s v="Payables A 5436230000001 5436229 N"/>
    <s v="eqx_job_admin"/>
    <s v="Journal Import Created"/>
    <s v="INVOICE VALIDATED"/>
    <s v="PO Number: 1110393280 , PO Line Number: 3 ,Supplier Name: RENT RADIUS COMUNICACAO LTDA Invoice Number: 4439-1-20240611-00494736000163 Description: SP3 Rent Radius as per quote L-1604-2436-C dated in 05/27/24. Contract to regularize the rental of radios and accessories. Conversor bivolt, Mod. FR1609, 16VX900Ma - EP-DEP450"/>
    <s v="BRL"/>
    <s v="ZZUSD"/>
    <n v="0"/>
    <n v="60.13"/>
    <n v="-60.13"/>
    <n v="0"/>
    <n v="11.47"/>
    <n v="-11.47"/>
    <s v="4439-1-20240611-00494736000163"/>
    <s v="115472"/>
    <s v="RENT RADIUS COMUNICACAO LTDA"/>
    <m/>
    <s v="Equipment Lease - 52502"/>
    <s v="1110393280"/>
    <s v="3"/>
    <s v="SP3 Rent Radius as per quote L-1604-2436-C dated in 05/27/24. Contract to regularize the rental of radios and accessories. Conversor bivolt, Mod. FR1609, 16VX900Ma - EP-DEP450"/>
    <s v="Equipment and Powered /Non Hand Tools"/>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7 ,Supplier Name: MQ PRODUSERV COMERCIO E EMPREENDIMENTOS LTDA Invoice Number: 120961-2-20240514-04103029000150 Description: SP4 MQ Produserv - Expenses relating to consumption of coffee machines from: 03/28/24 a 04/29/24. COPO 160 ML"/>
    <s v="BRL"/>
    <s v="ZZUSD"/>
    <n v="101.35"/>
    <n v="0"/>
    <n v="101.35"/>
    <n v="19.329999999999998"/>
    <n v="0"/>
    <n v="19.329999999999998"/>
    <s v="120961-2-20240514-04103029000150"/>
    <s v="124264"/>
    <s v="MQ PRODUSERV COMERCIO E EMPREENDIMENTOS LTDA"/>
    <m/>
    <s v="Equipment Lease - 52502"/>
    <s v="1110385039"/>
    <s v="7"/>
    <s v="SP4 MQ Produserv - Expenses relating to consumption of coffee machines from: 03/28/24 a 04/29/24. COPO 160 ML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8 ,Supplier Name: MQ PRODUSERV COMERCIO E EMPREENDIMENTOS LTDA Invoice Number: 121794-2-20240617-04103029000150 Description: SP4 MQ Produserv - Expenses relating to consumption of coffee machines from: 04/29/24 a 05/29/24. MEXEDOR ITALIANO"/>
    <s v="BRL"/>
    <s v="ZZUSD"/>
    <n v="5.43"/>
    <n v="0"/>
    <n v="5.43"/>
    <n v="1.04"/>
    <n v="0"/>
    <n v="1.04"/>
    <s v="121794-2-20240617-04103029000150"/>
    <s v="124264"/>
    <s v="MQ PRODUSERV COMERCIO E EMPREENDIMENTOS LTDA"/>
    <m/>
    <s v="Equipment Lease - 52502"/>
    <s v="1110392637"/>
    <s v="8"/>
    <s v="SP4 MQ Produserv - Expenses relating to consumption of coffee machines from: 04/29/24 a 05/29/24. MEXEDOR ITALIAN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8 ,Supplier Name: MQ PRODUSERV COMERCIO E EMPREENDIMENTOS LTDA Invoice Number: 120961-2-20240514-04103029000150 Description: SP4 MQ Produserv - Expenses relating to consumption of coffee machines from: 03/28/24 a 04/29/24. MEXEDOR ITALIANO"/>
    <s v="BRL"/>
    <s v="ZZUSD"/>
    <n v="5.92"/>
    <n v="0"/>
    <n v="5.92"/>
    <n v="1.1299999999999999"/>
    <n v="0"/>
    <n v="1.1299999999999999"/>
    <s v="120961-2-20240514-04103029000150"/>
    <s v="124264"/>
    <s v="MQ PRODUSERV COMERCIO E EMPREENDIMENTOS LTDA"/>
    <m/>
    <s v="Equipment Lease - 52502"/>
    <s v="1110385039"/>
    <s v="8"/>
    <s v="SP4 MQ Produserv - Expenses relating to consumption of coffee machines from: 03/28/24 a 04/29/24. MEXEDOR ITALIAN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204257"/>
    <n v="91"/>
    <s v="Payables"/>
    <s v="Purchase Invoices"/>
    <s v="Jun-24 Purchase Invoices BRL 300000092070375"/>
    <s v="06/06/2024"/>
    <s v="06/12/2024"/>
    <s v="Payables A 4670491000001 4670490 N"/>
    <s v="eqx_job_admin"/>
    <s v="Journal Import Created"/>
    <s v="INVOICE VALIDATED"/>
    <s v="PO Number: 1110388075 , PO Line Number: 1 ,Supplier Name: RENT RADIUS COMUNICACAO LTDA Invoice Number: 28608 Description: SP4-RENT RADIUS as per proposal dated on January 4th 2024.Contrato de locação dos equipamentos do sistema de rádio HT Replacing PO 1110355555 Project Cirrus"/>
    <s v="BRL"/>
    <s v="ZZUSD"/>
    <n v="4207.5"/>
    <n v="0"/>
    <n v="4207.5"/>
    <n v="802.41"/>
    <n v="0"/>
    <n v="802.41"/>
    <s v="28608"/>
    <s v="115472"/>
    <s v="RENT RADIUS COMUNICACAO LTDA"/>
    <m/>
    <s v="Equipment Lease - 52502"/>
    <s v="1110388075"/>
    <s v="1"/>
    <s v="SP4-RENT RADIUS as per proposal dated on January 4th 2024.Contrato de locação dos equipamentos do sistema de rádio HT Replacing PO 1110355555 Project Cirrus"/>
    <s v="Equipment and Powered /Non Hand Tools"/>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1 ,Supplier Name: MQ PRODUSERV COMERCIO E EMPREENDIMENTOS LTDA Invoice Number: 116874-2-20231113-04103029000150 Description: SP4, MQ Produserv- Quote of the consumption period:2/10 à 01/11/2023 Expenditures vending machines consumption. AÇUCAR CRISTAL"/>
    <s v="BRL"/>
    <s v="ZZUSD"/>
    <n v="132.97999999999999"/>
    <n v="0"/>
    <n v="132.97999999999999"/>
    <n v="25.36"/>
    <n v="0"/>
    <n v="25.36"/>
    <s v="116874-2-20231113-04103029000150"/>
    <s v="124264"/>
    <s v="MQ PRODUSERV COMERCIO E EMPREENDIMENTOS LTDA"/>
    <m/>
    <s v="Equipment Lease - 52502"/>
    <s v="1110342213"/>
    <s v="1"/>
    <s v="SP4, MQ Produserv- Quote of the consumption period:2/10 à 01/11/2023 Expenditures vending machines consumption. AÇUCAR CRISTAL"/>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2 ,Supplier Name: MQ PRODUSERV COMERCIO E EMPREENDIMENTOS LTDA Invoice Number: 116874-2-20231113-04103029000150 Description: SP4, MQ Produserv- Quote of the consumption period:2/10 à 01/11/2023 Expenditures vending machines consumption. CAFE GRAO"/>
    <s v="BRL"/>
    <s v="ZZUSD"/>
    <n v="516.30999999999995"/>
    <n v="0"/>
    <n v="516.30999999999995"/>
    <n v="98.46"/>
    <n v="0"/>
    <n v="98.46"/>
    <s v="116874-2-20231113-04103029000150"/>
    <s v="124264"/>
    <s v="MQ PRODUSERV COMERCIO E EMPREENDIMENTOS LTDA"/>
    <m/>
    <s v="Equipment Lease - 52502"/>
    <s v="1110342213"/>
    <s v="2"/>
    <s v="SP4, MQ Produserv- Quote of the consumption period:2/10 à 01/11/2023 Expenditures vending machines consumption. CAFE GRA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3 ,Supplier Name: MQ PRODUSERV COMERCIO E EMPREENDIMENTOS LTDA Invoice Number: 116874-2-20231113-04103029000150 Description: SP4, MQ Produserv- Quote of the consumption period:2/10 à 01/11/2023 Expenditures vending machines consumption. CAPPUCCINO COM CANELA"/>
    <s v="BRL"/>
    <s v="ZZUSD"/>
    <n v="64.66"/>
    <n v="0"/>
    <n v="64.66"/>
    <n v="12.33"/>
    <n v="0"/>
    <n v="12.33"/>
    <s v="116874-2-20231113-04103029000150"/>
    <s v="124264"/>
    <s v="MQ PRODUSERV COMERCIO E EMPREENDIMENTOS LTDA"/>
    <m/>
    <s v="Equipment Lease - 52502"/>
    <s v="1110342213"/>
    <s v="3"/>
    <s v="SP4, MQ Produserv- Quote of the consumption period:2/10 à 01/11/2023 Expenditures vending machines consumption. CAPPUCCINO COM CANELA"/>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4 ,Supplier Name: MQ PRODUSERV COMERCIO E EMPREENDIMENTOS LTDA Invoice Number: 116874-2-20231113-04103029000150 Description: SP4, MQ Produserv- Quote of the consumption period:2/10 à 01/11/2023 Expenditures vending machines consumption. AÇUCAR CRISTAL"/>
    <s v="BRL"/>
    <s v="ZZUSD"/>
    <n v="70.83"/>
    <n v="0"/>
    <n v="70.83"/>
    <n v="13.51"/>
    <n v="0"/>
    <n v="13.51"/>
    <s v="116874-2-20231113-04103029000150"/>
    <s v="124264"/>
    <s v="MQ PRODUSERV COMERCIO E EMPREENDIMENTOS LTDA"/>
    <m/>
    <s v="Equipment Lease - 52502"/>
    <s v="1110342213"/>
    <s v="4"/>
    <s v="SP4, MQ Produserv- Quote of the consumption period:2/10 à 01/11/2023 Expenditures vending machines consumption. CHA LIMÃ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5 ,Supplier Name: MQ PRODUSERV COMERCIO E EMPREENDIMENTOS LTDA Invoice Number: 116874-2-20231113-04103029000150 Description: SP4, MQ Produserv- Quote of the consumption period:2/10 à 01/11/2023 Expenditures vending machines consumption. ACHOCOLATADO LEITE PO MQ"/>
    <s v="BRL"/>
    <s v="ZZUSD"/>
    <n v="498.58"/>
    <n v="0"/>
    <n v="498.58"/>
    <n v="95.08"/>
    <n v="0"/>
    <n v="95.08"/>
    <s v="116874-2-20231113-04103029000150"/>
    <s v="124264"/>
    <s v="MQ PRODUSERV COMERCIO E EMPREENDIMENTOS LTDA"/>
    <m/>
    <s v="Equipment Lease - 52502"/>
    <s v="1110342213"/>
    <s v="5"/>
    <s v="SP4, MQ Produserv- Quote of the consumption period:2/10 à 01/11/2023 Expenditures vending machines consumption. ACHOCOLATADO LEITE PO MQ"/>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6 ,Supplier Name: MQ PRODUSERV COMERCIO E EMPREENDIMENTOS LTDA Invoice Number: 116874-2-20231113-04103029000150 Description: SP4, MQ Produserv- Quote of the consumption period:2/10 à 01/11/2023 Expenditures vending machines consumption. LEITE PO INTEG INST CAMPONESA"/>
    <s v="BRL"/>
    <s v="ZZUSD"/>
    <n v="656.5"/>
    <n v="0"/>
    <n v="656.5"/>
    <n v="125.2"/>
    <n v="0"/>
    <n v="125.2"/>
    <s v="116874-2-20231113-04103029000150"/>
    <s v="124264"/>
    <s v="MQ PRODUSERV COMERCIO E EMPREENDIMENTOS LTDA"/>
    <m/>
    <s v="Equipment Lease - 52502"/>
    <s v="1110342213"/>
    <s v="6"/>
    <s v="SP4, MQ Produserv- Quote of the consumption period:2/10 à 01/11/2023 Expenditures vending machines consumption. LEITE PO INTEG INST CAMPONESA"/>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7 ,Supplier Name: MQ PRODUSERV COMERCIO E EMPREENDIMENTOS LTDA Invoice Number: 116874-2-20231113-04103029000150 Description: SP4, MQ Produserv- Quote of the consumption period:2/10 à 01/11/2023 Expenditures vending machines consumption. AÇUCAR CRISTAL"/>
    <s v="BRL"/>
    <s v="ZZUSD"/>
    <n v="1161.82"/>
    <n v="0"/>
    <n v="1161.82"/>
    <n v="221.57"/>
    <n v="0"/>
    <n v="221.57"/>
    <s v="116874-2-20231113-04103029000150"/>
    <s v="124264"/>
    <s v="MQ PRODUSERV COMERCIO E EMPREENDIMENTOS LTDA"/>
    <m/>
    <s v="Equipment Lease - 52502"/>
    <s v="1110342213"/>
    <s v="7"/>
    <s v="SP4, MQ Produserv- Quot of the consumption period:2/10 à 01/11/2023 Expenditures vending machines consumption. COPO 160 ML"/>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8 ,Supplier Name: MQ PRODUSERV COMERCIO E EMPREENDIMENTOS LTDA Invoice Number: 116874-2-20231113-04103029000150 Description: SP4, MQ Produserv- Quote of the consumption period:2/10 à 01/11/2023 Expenditures vending machines consumption. MEXEDOR ITALIANO"/>
    <s v="BRL"/>
    <s v="ZZUSD"/>
    <n v="312.79000000000002"/>
    <n v="0"/>
    <n v="312.79000000000002"/>
    <n v="59.65"/>
    <n v="0"/>
    <n v="59.65"/>
    <s v="116874-2-20231113-04103029000150"/>
    <s v="124264"/>
    <s v="MQ PRODUSERV COMERCIO E EMPREENDIMENTOS LTDA"/>
    <m/>
    <s v="Equipment Lease - 52502"/>
    <s v="1110342213"/>
    <s v="8"/>
    <s v="SP4, MQ Produserv- Quote of the consumption period:2/10 à 01/11/2023 Expenditures vending machines consumption. MEXEDOR ITALIAN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2 ,Supplier Name: MQ PRODUSERV COMERCIO E EMPREENDIMENTOS LTDA Invoice Number: 116874-2-20231113-04103029000150 Description: SP4, MQ Produserv- Quote of the consumption period:2/10 à 01/11/2023 Expenditures vending machines consumption. CAFE GRAO"/>
    <s v="BRL"/>
    <s v="ZZUSD"/>
    <n v="38.86"/>
    <n v="0"/>
    <n v="38.86"/>
    <n v="7.41"/>
    <n v="0"/>
    <n v="7.41"/>
    <s v="116874-2-20231113-04103029000150"/>
    <s v="124264"/>
    <s v="MQ PRODUSERV COMERCIO E EMPREENDIMENTOS LTDA"/>
    <m/>
    <s v="Equipment Lease - 52502"/>
    <s v="1110342213"/>
    <s v="2"/>
    <s v="SP4, MQ Produserv- Quote of the consumption period:2/10 à 01/11/2023 Expenditures vending machines consumption. CAFE GRA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3 ,Supplier Name: MQ PRODUSERV COMERCIO E EMPREENDIMENTOS LTDA Invoice Number: 116874-2-20231113-04103029000150 Description: SP4, MQ Produserv- Quote of the consumption period:2/10 à 01/11/2023 Expenditures vending machines consumption. CAPPUCCINO COM CANELA"/>
    <s v="BRL"/>
    <s v="ZZUSD"/>
    <n v="14.19"/>
    <n v="0"/>
    <n v="14.19"/>
    <n v="2.71"/>
    <n v="0"/>
    <n v="2.71"/>
    <s v="116874-2-20231113-04103029000150"/>
    <s v="124264"/>
    <s v="MQ PRODUSERV COMERCIO E EMPREENDIMENTOS LTDA"/>
    <m/>
    <s v="Equipment Lease - 52502"/>
    <s v="1110342213"/>
    <s v="3"/>
    <s v="SP4, MQ Produserv- Quote of the consumption period:2/10 à 01/11/2023 Expenditures vending machines consumption. CAPPUCCINO COM CANELA"/>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4 ,Supplier Name: MQ PRODUSERV COMERCIO E EMPREENDIMENTOS LTDA Invoice Number: 116874-2-20231113-04103029000150 Description: SP4, MQ Produserv- Quote of the consumption period:2/10 à 01/11/2023 Expenditures vending machines consumption. AÇUCAR CRISTAL"/>
    <s v="BRL"/>
    <s v="ZZUSD"/>
    <n v="17.13"/>
    <n v="0"/>
    <n v="17.13"/>
    <n v="3.27"/>
    <n v="0"/>
    <n v="3.27"/>
    <s v="116874-2-20231113-04103029000150"/>
    <s v="124264"/>
    <s v="MQ PRODUSERV COMERCIO E EMPREENDIMENTOS LTDA"/>
    <m/>
    <s v="Equipment Lease - 52502"/>
    <s v="1110342213"/>
    <s v="4"/>
    <s v="SP4, MQ Produserv- Quote of the consumption period:2/10 à 01/11/2023 Expenditures vending machines consumption. CHA LIMÃ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4 ,Supplier Name: MQ PRODUSERV COMERCIO E EMPREENDIMENTOS LTDA Invoice Number: 116874-2-20231113-04103029000150 Description: SP4, MQ Produserv- Quote of the consumption period:2/10 à 01/11/2023 Expenditures vending machines consumption. AÇUCAR CRISTAL"/>
    <s v="BRL"/>
    <s v="ZZUSD"/>
    <n v="5.93"/>
    <n v="0"/>
    <n v="5.93"/>
    <n v="1.1299999999999999"/>
    <n v="0"/>
    <n v="1.1299999999999999"/>
    <s v="116874-2-20231113-04103029000150"/>
    <s v="124264"/>
    <s v="MQ PRODUSERV COMERCIO E EMPREENDIMENTOS LTDA"/>
    <m/>
    <s v="Equipment Lease - 52502"/>
    <s v="1110342213"/>
    <s v="4"/>
    <s v="SP4, MQ Produserv- Quote of the consumption period:2/10 à 01/11/2023 Expenditures vending machines consumption. CHA LIMÃ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4 ,Supplier Name: MQ PRODUSERV COMERCIO E EMPREENDIMENTOS LTDA Invoice Number: 116874-2-20231113-04103029000150 Description: SP4, MQ Produserv- Quote of the consumption period:2/10 à 01/11/2023 Expenditures vending machines consumption. AÇUCAR CRISTAL"/>
    <s v="BRL"/>
    <s v="ZZUSD"/>
    <n v="1.29"/>
    <n v="0"/>
    <n v="1.29"/>
    <n v="0.25"/>
    <n v="0"/>
    <n v="0.25"/>
    <s v="116874-2-20231113-04103029000150"/>
    <s v="124264"/>
    <s v="MQ PRODUSERV COMERCIO E EMPREENDIMENTOS LTDA"/>
    <m/>
    <s v="Equipment Lease - 52502"/>
    <s v="1110342213"/>
    <s v="4"/>
    <s v="SP4, MQ Produserv- Quote of the consumption period:2/10 à 01/11/2023 Expenditures vending machines consumption. CHA LIMÃ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5 ,Supplier Name: MQ PRODUSERV COMERCIO E EMPREENDIMENTOS LTDA Invoice Number: 116874-2-20231113-04103029000150 Description: SP4, MQ Produserv- Quote of the consumption period:2/10 à 01/11/2023 Expenditures vending machines consumption. ACHOCOLATADO LEITE PO MQ"/>
    <s v="BRL"/>
    <s v="ZZUSD"/>
    <n v="41.75"/>
    <n v="0"/>
    <n v="41.75"/>
    <n v="7.96"/>
    <n v="0"/>
    <n v="7.96"/>
    <s v="116874-2-20231113-04103029000150"/>
    <s v="124264"/>
    <s v="MQ PRODUSERV COMERCIO E EMPREENDIMENTOS LTDA"/>
    <m/>
    <s v="Equipment Lease - 52502"/>
    <s v="1110342213"/>
    <s v="5"/>
    <s v="SP4, MQ Produserv- Quote of the consumption period:2/10 à 01/11/2023 Expenditures vending machines consumption. ACHOCOLATADO LEITE PO MQ"/>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5 ,Supplier Name: MQ PRODUSERV COMERCIO E EMPREENDIMENTOS LTDA Invoice Number: 116874-2-20231113-04103029000150 Description: SP4, MQ Produserv- Quote of the consumption period:2/10 à 01/11/2023 Expenditures vending machines consumption. ACHOCOLATADO LEITE PO MQ"/>
    <s v="BRL"/>
    <s v="ZZUSD"/>
    <n v="9.07"/>
    <n v="0"/>
    <n v="9.07"/>
    <n v="1.73"/>
    <n v="0"/>
    <n v="1.73"/>
    <s v="116874-2-20231113-04103029000150"/>
    <s v="124264"/>
    <s v="MQ PRODUSERV COMERCIO E EMPREENDIMENTOS LTDA"/>
    <m/>
    <s v="Equipment Lease - 52502"/>
    <s v="1110342213"/>
    <s v="5"/>
    <s v="SP4, MQ Produserv- Quote of the consumption period:2/10 à 01/11/2023 Expenditures vending machines consumption. ACHOCOLATADO LEITE PO MQ"/>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7 ,Supplier Name: MQ PRODUSERV COMERCIO E EMPREENDIMENTOS LTDA Invoice Number: 116874-2-20231113-04103029000150 Description: SP4, MQ Produserv- Quote of the consumption period:2/10 à 01/11/2023 Expenditures vending machines consumption. AÇUCAR CRISTAL"/>
    <s v="BRL"/>
    <s v="ZZUSD"/>
    <n v="21.12"/>
    <n v="0"/>
    <n v="21.12"/>
    <n v="4.03"/>
    <n v="0"/>
    <n v="4.03"/>
    <s v="116874-2-20231113-04103029000150"/>
    <s v="124264"/>
    <s v="MQ PRODUSERV COMERCIO E EMPREENDIMENTOS LTDA"/>
    <m/>
    <s v="Equipment Lease - 52502"/>
    <s v="1110342213"/>
    <s v="7"/>
    <s v="SP4, MQ Produserv- Quot of the consumption period:2/10 à 01/11/2023 Expenditures vending machines consumption. COPO 160 ML"/>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7 ,Supplier Name: MQ PRODUSERV COMERCIO E EMPREENDIMENTOS LTDA Invoice Number: 116874-2-20231113-04103029000150 Description: SP4, MQ Produserv- Quote of the consumption period:2/10 à 01/11/2023 Expenditures vending machines consumption. AÇUCAR CRISTAL"/>
    <s v="BRL"/>
    <s v="ZZUSD"/>
    <n v="97.3"/>
    <n v="0"/>
    <n v="97.3"/>
    <n v="18.559999999999999"/>
    <n v="0"/>
    <n v="18.559999999999999"/>
    <s v="116874-2-20231113-04103029000150"/>
    <s v="124264"/>
    <s v="MQ PRODUSERV COMERCIO E EMPREENDIMENTOS LTDA"/>
    <m/>
    <s v="Equipment Lease - 52502"/>
    <s v="1110342213"/>
    <s v="7"/>
    <s v="SP4, MQ Produserv- Quot of the consumption period:2/10 à 01/11/2023 Expenditures vending machines consumption. COPO 160 ML"/>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8 ,Supplier Name: MQ PRODUSERV COMERCIO E EMPREENDIMENTOS LTDA Invoice Number: 116874-2-20231113-04103029000150 Description: SP4, MQ Produserv- Quote of the consumption period:2/10 à 01/11/2023 Expenditures vending machines consumption. MEXEDOR ITALIANO"/>
    <s v="BRL"/>
    <s v="ZZUSD"/>
    <n v="26.2"/>
    <n v="0"/>
    <n v="26.2"/>
    <n v="5"/>
    <n v="0"/>
    <n v="5"/>
    <s v="116874-2-20231113-04103029000150"/>
    <s v="124264"/>
    <s v="MQ PRODUSERV COMERCIO E EMPREENDIMENTOS LTDA"/>
    <m/>
    <s v="Equipment Lease - 52502"/>
    <s v="1110342213"/>
    <s v="8"/>
    <s v="SP4, MQ Produserv- Quote of the consumption period:2/10 à 01/11/2023 Expenditures vending machines consumption. MEXEDOR ITALIAN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097235"/>
    <n v="165"/>
    <s v="Payables"/>
    <s v="Purchase Invoices"/>
    <s v="Jun-24 Purchase Invoices BRL 300000092070375"/>
    <s v="06/03/2024"/>
    <s v="06/12/2024"/>
    <s v="Payables A 4564707000001 4564706 N"/>
    <s v="eqx_job_admin"/>
    <s v="Journal Import Created"/>
    <s v="INVOICE VALIDATED"/>
    <s v="PO Number: 1110342213 , PO Line Number: 8 ,Supplier Name: MQ PRODUSERV COMERCIO E EMPREENDIMENTOS LTDA Invoice Number: 116874-2-20231113-04103029000150 Description: SP4, MQ Produserv- Quote of the consumption period:2/10 à 01/11/2023 Expenditures vending machines consumption. MEXEDOR ITALIANO"/>
    <s v="BRL"/>
    <s v="ZZUSD"/>
    <n v="5.69"/>
    <n v="0"/>
    <n v="5.69"/>
    <n v="1.0900000000000001"/>
    <n v="0"/>
    <n v="1.0900000000000001"/>
    <s v="116874-2-20231113-04103029000150"/>
    <s v="124264"/>
    <s v="MQ PRODUSERV COMERCIO E EMPREENDIMENTOS LTDA"/>
    <m/>
    <s v="Equipment Lease - 52502"/>
    <s v="1110342213"/>
    <s v="8"/>
    <s v="SP4, MQ Produserv- Quote of the consumption period:2/10 à 01/11/2023 Expenditures vending machines consumption. MEXEDOR ITALIANO"/>
    <s v="Vending Machine"/>
    <s v="Equipment Lease"/>
    <s v="0000"/>
    <m/>
    <s v="eqx_job_admin"/>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1 ,Supplier Name: MQ PRODUSERV COMERCIO E EMPREENDIMENTOS LTDA Invoice Number: 120961-2-20240514-04103029000150 Description: SP4 MQ Produserv - Expenses relating to consumption of coffee machines from: 03/28/24 a 04/29/24. AÇUCAR CRISTAL"/>
    <s v="BRL"/>
    <s v="ZZUSD"/>
    <n v="85.81"/>
    <n v="0"/>
    <n v="85.81"/>
    <n v="16.36"/>
    <n v="0"/>
    <n v="16.36"/>
    <s v="120961-2-20240514-04103029000150"/>
    <s v="124264"/>
    <s v="MQ PRODUSERV COMERCIO E EMPREENDIMENTOS LTDA"/>
    <m/>
    <s v="Equipment Lease - 52502"/>
    <s v="1110385039"/>
    <s v="1"/>
    <s v="SP4 MQ Produserv - Expenses relating to consumption of coffee machines from: 03/28/24 a 04/29/24. AÇUCAR CRISTAL"/>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2 ,Supplier Name: MQ PRODUSERV COMERCIO E EMPREENDIMENTOS LTDA Invoice Number: 120961-2-20240514-04103029000150 Description: SP4 MQ Produserv - Expenses relating to consumption of coffee machines from: 03/28/24 a 04/29/24. CAFE GRAO"/>
    <s v="BRL"/>
    <s v="ZZUSD"/>
    <n v="839.66"/>
    <n v="0"/>
    <n v="839.66"/>
    <n v="160.13"/>
    <n v="0"/>
    <n v="160.13"/>
    <s v="120961-2-20240514-04103029000150"/>
    <s v="124264"/>
    <s v="MQ PRODUSERV COMERCIO E EMPREENDIMENTOS LTDA"/>
    <m/>
    <s v="Equipment Lease - 52502"/>
    <s v="1110385039"/>
    <s v="2"/>
    <s v="SP4 MQ Produserv - Expenses relating to consumption of coffee machines from: 03/28/24 a 04/29/24. CAFE GRAO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3 ,Supplier Name: MQ PRODUSERV COMERCIO E EMPREENDIMENTOS LTDA Invoice Number: 120961-2-20240514-04103029000150 Description: SP4 MQ Produserv - Expenses relating to consumption of coffee machines from: 03/28/24 a 04/29/24. CAPPUCCINO COM CANELA"/>
    <s v="BRL"/>
    <s v="ZZUSD"/>
    <n v="87.44"/>
    <n v="0"/>
    <n v="87.44"/>
    <n v="16.68"/>
    <n v="0"/>
    <n v="16.68"/>
    <s v="120961-2-20240514-04103029000150"/>
    <s v="124264"/>
    <s v="MQ PRODUSERV COMERCIO E EMPREENDIMENTOS LTDA"/>
    <m/>
    <s v="Equipment Lease - 52502"/>
    <s v="1110385039"/>
    <s v="3"/>
    <s v="SP4 MQ Produserv - Expenses relating to consumption of coffee machines from: 03/28/24 a 04/29/24. CAPPUCCINO COM CANELA"/>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4 ,Supplier Name: MQ PRODUSERV COMERCIO E EMPREENDIMENTOS LTDA Invoice Number: 120961-2-20240514-04103029000150 Description: SP4 MQ Produserv - Expenses relating to consumption of coffee machines from: 03/28/24 a 04/29/24. CHA LIMÃO"/>
    <s v="BRL"/>
    <s v="ZZUSD"/>
    <n v="74.069999999999993"/>
    <n v="0"/>
    <n v="74.069999999999993"/>
    <n v="14.13"/>
    <n v="0"/>
    <n v="14.13"/>
    <s v="120961-2-20240514-04103029000150"/>
    <s v="124264"/>
    <s v="MQ PRODUSERV COMERCIO E EMPREENDIMENTOS LTDA"/>
    <m/>
    <s v="Equipment Lease - 52502"/>
    <s v="1110385039"/>
    <s v="4"/>
    <s v="SP4 MQ Produserv - Expenses relating to consumption of coffee machines from: 03/28/24 a 04/29/24. CHA LIMÃ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5 ,Supplier Name: MQ PRODUSERV COMERCIO E EMPREENDIMENTOS LTDA Invoice Number: 120961-2-20240514-04103029000150 Description: SP4 MQ Produserv - Expenses relating to consumption of coffee machines from: 03/28/24 a 04/29/24. ACHOCOLATADO LEITE PO MQ"/>
    <s v="BRL"/>
    <s v="ZZUSD"/>
    <n v="701.24"/>
    <n v="0"/>
    <n v="701.24"/>
    <n v="133.72999999999999"/>
    <n v="0"/>
    <n v="133.72999999999999"/>
    <s v="120961-2-20240514-04103029000150"/>
    <s v="124264"/>
    <s v="MQ PRODUSERV COMERCIO E EMPREENDIMENTOS LTDA"/>
    <m/>
    <s v="Equipment Lease - 52502"/>
    <s v="1110385039"/>
    <s v="5"/>
    <s v="SP4 MQ Produserv - Expenses relating to consumption of coffee machines from: 03/28/24 a 0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6 ,Supplier Name: MQ PRODUSERV COMERCIO E EMPREENDIMENTOS LTDA Invoice Number: 120961-2-20240514-04103029000150 Description: SP4 MQ Produserv - Expenses relating to consumption of coffee machines from: 03/28/24 a 04/29/24. LEITE PO INTEG INST CAMPONESA"/>
    <s v="BRL"/>
    <s v="ZZUSD"/>
    <n v="699.51"/>
    <n v="0"/>
    <n v="699.51"/>
    <n v="133.4"/>
    <n v="0"/>
    <n v="133.4"/>
    <s v="120961-2-20240514-04103029000150"/>
    <s v="124264"/>
    <s v="MQ PRODUSERV COMERCIO E EMPREENDIMENTOS LTDA"/>
    <m/>
    <s v="Equipment Lease - 52502"/>
    <s v="1110385039"/>
    <s v="6"/>
    <s v="SP4 MQ Produserv - Expenses relating to consumption of coffee machines from: 03/28/24 a 04/29/24. LEITE PO INTEG INST CAMPONESA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7 ,Supplier Name: MQ PRODUSERV COMERCIO E EMPREENDIMENTOS LTDA Invoice Number: 120961-2-20240514-04103029000150 Description: SP4 MQ Produserv - Expenses relating to consumption of coffee machines from: 03/28/24 a 04/29/24. COPO 160 ML"/>
    <s v="BRL"/>
    <s v="ZZUSD"/>
    <n v="1210.19"/>
    <n v="0"/>
    <n v="1210.19"/>
    <n v="230.79"/>
    <n v="0"/>
    <n v="230.79"/>
    <s v="120961-2-20240514-04103029000150"/>
    <s v="124264"/>
    <s v="MQ PRODUSERV COMERCIO E EMPREENDIMENTOS LTDA"/>
    <m/>
    <s v="Equipment Lease - 52502"/>
    <s v="1110385039"/>
    <s v="7"/>
    <s v="SP4 MQ Produserv - Expenses relating to consumption of coffee machines from: 03/28/24 a 04/29/24. COPO 160 ML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8 ,Supplier Name: MQ PRODUSERV COMERCIO E EMPREENDIMENTOS LTDA Invoice Number: 120961-2-20240514-04103029000150 Description: SP4 MQ Produserv - Expenses relating to consumption of coffee machines from: 03/28/24 a 04/29/24. MEXEDOR ITALIANO"/>
    <s v="BRL"/>
    <s v="ZZUSD"/>
    <n v="325.82"/>
    <n v="0"/>
    <n v="325.82"/>
    <n v="62.14"/>
    <n v="0"/>
    <n v="62.14"/>
    <s v="120961-2-20240514-04103029000150"/>
    <s v="124264"/>
    <s v="MQ PRODUSERV COMERCIO E EMPREENDIMENTOS LTDA"/>
    <m/>
    <s v="Equipment Lease - 52502"/>
    <s v="1110385039"/>
    <s v="8"/>
    <s v="SP4 MQ Produserv - Expenses relating to consumption of coffee machines from: 03/28/24 a 04/29/24. MEXEDOR ITALIAN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2 ,Supplier Name: MQ PRODUSERV COMERCIO E EMPREENDIMENTOS LTDA Invoice Number: 120961-2-20240514-04103029000150 Description: SP4 MQ Produserv - Expenses relating to consumption of coffee machines from: 03/28/24 a 04/29/24. CAFE GRAO"/>
    <s v="BRL"/>
    <s v="ZZUSD"/>
    <n v="63.2"/>
    <n v="0"/>
    <n v="63.2"/>
    <n v="12.05"/>
    <n v="0"/>
    <n v="12.05"/>
    <s v="120961-2-20240514-04103029000150"/>
    <s v="124264"/>
    <s v="MQ PRODUSERV COMERCIO E EMPREENDIMENTOS LTDA"/>
    <m/>
    <s v="Equipment Lease - 52502"/>
    <s v="1110385039"/>
    <s v="2"/>
    <s v="SP4 MQ Produserv - Expenses relating to consumption of coffee machines from: 03/28/24 a 04/29/24. CAFE GRAO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3 ,Supplier Name: MQ PRODUSERV COMERCIO E EMPREENDIMENTOS LTDA Invoice Number: 120961-2-20240514-04103029000150 Description: SP4 MQ Produserv - Expenses relating to consumption of coffee machines from: 03/28/24 a 04/29/24. CAPPUCCINO COM CANELA"/>
    <s v="BRL"/>
    <s v="ZZUSD"/>
    <n v="19.2"/>
    <n v="0"/>
    <n v="19.2"/>
    <n v="3.66"/>
    <n v="0"/>
    <n v="3.66"/>
    <s v="120961-2-20240514-04103029000150"/>
    <s v="124264"/>
    <s v="MQ PRODUSERV COMERCIO E EMPREENDIMENTOS LTDA"/>
    <m/>
    <s v="Equipment Lease - 52502"/>
    <s v="1110385039"/>
    <s v="3"/>
    <s v="SP4 MQ Produserv - Expenses relating to consumption of coffee machines from: 03/28/24 a 04/29/24. CAPPUCCINO COM CANELA"/>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4 ,Supplier Name: MQ PRODUSERV COMERCIO E EMPREENDIMENTOS LTDA Invoice Number: 120961-2-20240514-04103029000150 Description: SP4 MQ Produserv - Expenses relating to consumption of coffee machines from: 03/28/24 a 04/29/24. CHA LIMÃO"/>
    <s v="BRL"/>
    <s v="ZZUSD"/>
    <n v="17.920000000000002"/>
    <n v="0"/>
    <n v="17.920000000000002"/>
    <n v="3.42"/>
    <n v="0"/>
    <n v="3.42"/>
    <s v="120961-2-20240514-04103029000150"/>
    <s v="124264"/>
    <s v="MQ PRODUSERV COMERCIO E EMPREENDIMENTOS LTDA"/>
    <m/>
    <s v="Equipment Lease - 52502"/>
    <s v="1110385039"/>
    <s v="4"/>
    <s v="SP4 MQ Produserv - Expenses relating to consumption of coffee machines from: 03/28/24 a 04/29/24. CHA LIMÃ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4 ,Supplier Name: MQ PRODUSERV COMERCIO E EMPREENDIMENTOS LTDA Invoice Number: 120961-2-20240514-04103029000150 Description: SP4 MQ Produserv - Expenses relating to consumption of coffee machines from: 03/28/24 a 04/29/24. CHA LIMÃO"/>
    <s v="BRL"/>
    <s v="ZZUSD"/>
    <n v="6.2"/>
    <n v="0"/>
    <n v="6.2"/>
    <n v="1.18"/>
    <n v="0"/>
    <n v="1.18"/>
    <s v="120961-2-20240514-04103029000150"/>
    <s v="124264"/>
    <s v="MQ PRODUSERV COMERCIO E EMPREENDIMENTOS LTDA"/>
    <m/>
    <s v="Equipment Lease - 52502"/>
    <s v="1110385039"/>
    <s v="4"/>
    <s v="SP4 MQ Produserv - Expenses relating to consumption of coffee machines from: 03/28/24 a 04/29/24. CHA LIMÃ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4 ,Supplier Name: MQ PRODUSERV COMERCIO E EMPREENDIMENTOS LTDA Invoice Number: 120961-2-20240514-04103029000150 Description: SP4 MQ Produserv - Expenses relating to consumption of coffee machines from: 03/28/24 a 04/29/24. CHA LIMÃO"/>
    <s v="BRL"/>
    <s v="ZZUSD"/>
    <n v="1.35"/>
    <n v="0"/>
    <n v="1.35"/>
    <n v="0.26"/>
    <n v="0"/>
    <n v="0.26"/>
    <s v="120961-2-20240514-04103029000150"/>
    <s v="124264"/>
    <s v="MQ PRODUSERV COMERCIO E EMPREENDIMENTOS LTDA"/>
    <m/>
    <s v="Equipment Lease - 52502"/>
    <s v="1110385039"/>
    <s v="4"/>
    <s v="SP4 MQ Produserv - Expenses relating to consumption of coffee machines from: 03/28/24 a 04/29/24. CHA LIMÃ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5 ,Supplier Name: MQ PRODUSERV COMERCIO E EMPREENDIMENTOS LTDA Invoice Number: 120961-2-20240514-04103029000150 Description: SP4 MQ Produserv - Expenses relating to consumption of coffee machines from: 03/28/24 a 04/29/24. ACHOCOLATADO LEITE PO MQ"/>
    <s v="BRL"/>
    <s v="ZZUSD"/>
    <n v="58.73"/>
    <n v="0"/>
    <n v="58.73"/>
    <n v="11.2"/>
    <n v="0"/>
    <n v="11.2"/>
    <s v="120961-2-20240514-04103029000150"/>
    <s v="124264"/>
    <s v="MQ PRODUSERV COMERCIO E EMPREENDIMENTOS LTDA"/>
    <m/>
    <s v="Equipment Lease - 52502"/>
    <s v="1110385039"/>
    <s v="5"/>
    <s v="SP4 MQ Produserv - Expenses relating to consumption of coffee machines from: 03/28/24 a 0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5 ,Supplier Name: MQ PRODUSERV COMERCIO E EMPREENDIMENTOS LTDA Invoice Number: 120961-2-20240514-04103029000150 Description: SP4 MQ Produserv - Expenses relating to consumption of coffee machines from: 03/28/24 a 04/29/24. ACHOCOLATADO LEITE PO MQ"/>
    <s v="BRL"/>
    <s v="ZZUSD"/>
    <n v="12.75"/>
    <n v="0"/>
    <n v="12.75"/>
    <n v="2.4300000000000002"/>
    <n v="0"/>
    <n v="2.4300000000000002"/>
    <s v="120961-2-20240514-04103029000150"/>
    <s v="124264"/>
    <s v="MQ PRODUSERV COMERCIO E EMPREENDIMENTOS LTDA"/>
    <m/>
    <s v="Equipment Lease - 52502"/>
    <s v="1110385039"/>
    <s v="5"/>
    <s v="SP4 MQ Produserv - Expenses relating to consumption of coffee machines from: 03/28/24 a 04/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7 ,Supplier Name: MQ PRODUSERV COMERCIO E EMPREENDIMENTOS LTDA Invoice Number: 120961-2-20240514-04103029000150 Description: SP4 MQ Produserv - Expenses relating to consumption of coffee machines from: 03/28/24 a 04/29/24. COPO 160 ML"/>
    <s v="BRL"/>
    <s v="ZZUSD"/>
    <n v="22"/>
    <n v="0"/>
    <n v="22"/>
    <n v="4.2"/>
    <n v="0"/>
    <n v="4.2"/>
    <s v="120961-2-20240514-04103029000150"/>
    <s v="124264"/>
    <s v="MQ PRODUSERV COMERCIO E EMPREENDIMENTOS LTDA"/>
    <m/>
    <s v="Equipment Lease - 52502"/>
    <s v="1110385039"/>
    <s v="7"/>
    <s v="SP4 MQ Produserv - Expenses relating to consumption of coffee machines from: 03/28/24 a 04/29/24. COPO 160 ML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87174"/>
    <n v="32031"/>
    <s v="Revaluation"/>
    <s v="Revalue Profit or Loss"/>
    <s v="Revalues for BRL income statement accounts."/>
    <s v="06/30/2024"/>
    <s v="07/01/2024"/>
    <s v="Revalues. Jun-24 01-07-2024 4048808"/>
    <s v="hmakkar"/>
    <s v="Revaluation journal created for currency BRL transactions."/>
    <m/>
    <m/>
    <s v="BRL"/>
    <s v="ZZUSD"/>
    <n v="0"/>
    <n v="0"/>
    <n v="0"/>
    <n v="0"/>
    <n v="0.03"/>
    <n v="-0.03"/>
    <m/>
    <m/>
    <m/>
    <m/>
    <m/>
    <m/>
    <m/>
    <m/>
    <m/>
    <m/>
    <s v="0000"/>
    <m/>
    <s v="hmakkar"/>
    <m/>
    <m/>
    <m/>
    <m/>
    <m/>
    <m/>
    <m/>
    <m/>
    <m/>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1 ,Supplier Name: MQ PRODUSERV COMERCIO E EMPREENDIMENTOS LTDA Invoice Number: 121794-2-20240617-04103029000150 Description: SP4 MQ Produserv - Expenses relating to consumption of coffee machines from: 04/29/24 a 05/29/24. AÇUCAR CRISTAL"/>
    <s v="BRL"/>
    <s v="ZZUSD"/>
    <n v="80.94"/>
    <n v="0"/>
    <n v="80.94"/>
    <n v="15.44"/>
    <n v="0"/>
    <n v="15.44"/>
    <s v="121794-2-20240617-04103029000150"/>
    <s v="124264"/>
    <s v="MQ PRODUSERV COMERCIO E EMPREENDIMENTOS LTDA"/>
    <m/>
    <s v="Equipment Lease - 52502"/>
    <s v="1110392637"/>
    <s v="1"/>
    <s v="SP4 MQ Produserv - Expenses relating to consumption of coffee machines from: 04/29/24 a 05/29/24. AÇUCAR CRISTAL"/>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2 ,Supplier Name: MQ PRODUSERV COMERCIO E EMPREENDIMENTOS LTDA Invoice Number: 121794-2-20240617-04103029000150 Description: SP4 MQ Produserv - Expenses relating to consumption of coffee machines from: 04/29/24 a 05/29/24. CAFE GRAO"/>
    <s v="BRL"/>
    <s v="ZZUSD"/>
    <n v="674.43"/>
    <n v="0"/>
    <n v="674.43"/>
    <n v="128.62"/>
    <n v="0"/>
    <n v="128.62"/>
    <s v="121794-2-20240617-04103029000150"/>
    <s v="124264"/>
    <s v="MQ PRODUSERV COMERCIO E EMPREENDIMENTOS LTDA"/>
    <m/>
    <s v="Equipment Lease - 52502"/>
    <s v="1110392637"/>
    <s v="2"/>
    <s v="SP4 MQ Produserv - Expenses relating to consumption of coffee machines from: 04/29/24 a 05/29/24. CAFE GRAO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3 ,Supplier Name: MQ PRODUSERV COMERCIO E EMPREENDIMENTOS LTDA Invoice Number: 121794-2-20240617-04103029000150 Description: SP4 MQ Produserv - Expenses relating to consumption of coffee machines from: 04/29/24 a 05/29/24. CAPPUCCINO COM CANELA"/>
    <s v="BRL"/>
    <s v="ZZUSD"/>
    <n v="87.44"/>
    <n v="0"/>
    <n v="87.44"/>
    <n v="16.68"/>
    <n v="0"/>
    <n v="16.68"/>
    <s v="121794-2-20240617-04103029000150"/>
    <s v="124264"/>
    <s v="MQ PRODUSERV COMERCIO E EMPREENDIMENTOS LTDA"/>
    <m/>
    <s v="Equipment Lease - 52502"/>
    <s v="1110392637"/>
    <s v="3"/>
    <s v="SP4 MQ Produserv - Expenses relating to consumption of coffee machines from: 04/29/24 a 05/29/24. CAPPUCCINO COM CANELA"/>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4 ,Supplier Name: MQ PRODUSERV COMERCIO E EMPREENDIMENTOS LTDA Invoice Number: 121794-2-20240617-04103029000150 Description: SP4 MQ Produserv - Expenses relating to consumption of coffee machines from: 04/29/24 a 05/29/24. CHA LIMÃO"/>
    <s v="BRL"/>
    <s v="ZZUSD"/>
    <n v="96.81"/>
    <n v="0"/>
    <n v="96.81"/>
    <n v="18.46"/>
    <n v="0"/>
    <n v="18.46"/>
    <s v="121794-2-20240617-04103029000150"/>
    <s v="124264"/>
    <s v="MQ PRODUSERV COMERCIO E EMPREENDIMENTOS LTDA"/>
    <m/>
    <s v="Equipment Lease - 52502"/>
    <s v="1110392637"/>
    <s v="4"/>
    <s v="SP4 MQ Produserv - Expenses relating to consumption of coffee machines from: 04/29/24 a 05/29/24. CHA LIMÃ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5 ,Supplier Name: MQ PRODUSERV COMERCIO E EMPREENDIMENTOS LTDA Invoice Number: 121794-2-20240617-04103029000150 Description: SP4 MQ Produserv - Expenses relating to consumption of coffee machines from: 04/29/24 a 05/29/24. ACHOCOLATADO LEITE PO MQ"/>
    <s v="BRL"/>
    <s v="ZZUSD"/>
    <n v="648.1"/>
    <n v="0"/>
    <n v="648.1"/>
    <n v="123.6"/>
    <n v="0"/>
    <n v="123.6"/>
    <s v="121794-2-20240617-04103029000150"/>
    <s v="124264"/>
    <s v="MQ PRODUSERV COMERCIO E EMPREENDIMENTOS LTDA"/>
    <m/>
    <s v="Equipment Lease - 52502"/>
    <s v="1110392637"/>
    <s v="5"/>
    <s v="SP4 MQ Produserv - Expenses relating to consumption of coffee machines from: 04/29/24 a 05/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6 ,Supplier Name: MQ PRODUSERV COMERCIO E EMPREENDIMENTOS LTDA Invoice Number: 121794-2-20240617-04103029000150 Description: SP4 MQ Produserv - Expenses relating to consumption of coffee machines from: 04/29/24 a 05/29/24.LEITE PO INTEG INST CAMPONESA"/>
    <s v="BRL"/>
    <s v="ZZUSD"/>
    <n v="685.93"/>
    <n v="0"/>
    <n v="685.93"/>
    <n v="130.81"/>
    <n v="0"/>
    <n v="130.81"/>
    <s v="121794-2-20240617-04103029000150"/>
    <s v="124264"/>
    <s v="MQ PRODUSERV COMERCIO E EMPREENDIMENTOS LTDA"/>
    <m/>
    <s v="Equipment Lease - 52502"/>
    <s v="1110392637"/>
    <s v="6"/>
    <s v="SP4 MQ Produserv - Expenses relating to consumption of coffee machines from: 04/29/24 a 05/29/24.LEITE PO INTEG INST CAMPONESA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7 ,Supplier Name: MQ PRODUSERV COMERCIO E EMPREENDIMENTOS LTDA Invoice Number: 121794-2-20240617-04103029000150 Description: SP4 MQ Produserv - Expenses relating to consumption of coffee machines from: 04/29/24 a 05/29/24. COPO 160 ML"/>
    <s v="BRL"/>
    <s v="ZZUSD"/>
    <n v="1108.5"/>
    <n v="0"/>
    <n v="1108.5"/>
    <n v="211.4"/>
    <n v="0"/>
    <n v="211.4"/>
    <s v="121794-2-20240617-04103029000150"/>
    <s v="124264"/>
    <s v="MQ PRODUSERV COMERCIO E EMPREENDIMENTOS LTDA"/>
    <m/>
    <s v="Equipment Lease - 52502"/>
    <s v="1110392637"/>
    <s v="7"/>
    <s v="SP4 MQ Produserv - Expenses relating to consumption of coffee machines from: 04/29/24 a 05/29/24. COPO 160 ML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8 ,Supplier Name: MQ PRODUSERV COMERCIO E EMPREENDIMENTOS LTDA Invoice Number: 121794-2-20240617-04103029000150 Description: SP4 MQ Produserv - Expenses relating to consumption of coffee machines from: 04/29/24 a 05/29/24. MEXEDOR ITALIANO"/>
    <s v="BRL"/>
    <s v="ZZUSD"/>
    <n v="298.44"/>
    <n v="0"/>
    <n v="298.44"/>
    <n v="56.92"/>
    <n v="0"/>
    <n v="56.92"/>
    <s v="121794-2-20240617-04103029000150"/>
    <s v="124264"/>
    <s v="MQ PRODUSERV COMERCIO E EMPREENDIMENTOS LTDA"/>
    <m/>
    <s v="Equipment Lease - 52502"/>
    <s v="1110392637"/>
    <s v="8"/>
    <s v="SP4 MQ Produserv - Expenses relating to consumption of coffee machines from: 04/29/24 a 05/29/24. MEXEDOR ITALIAN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2 ,Supplier Name: MQ PRODUSERV COMERCIO E EMPREENDIMENTOS LTDA Invoice Number: 121794-2-20240617-04103029000150 Description: SP4 MQ Produserv - Expenses relating to consumption of coffee machines from: 04/29/24 a 05/29/24. CAFE GRAO"/>
    <s v="BRL"/>
    <s v="ZZUSD"/>
    <n v="50.77"/>
    <n v="0"/>
    <n v="50.77"/>
    <n v="9.68"/>
    <n v="0"/>
    <n v="9.68"/>
    <s v="121794-2-20240617-04103029000150"/>
    <s v="124264"/>
    <s v="MQ PRODUSERV COMERCIO E EMPREENDIMENTOS LTDA"/>
    <m/>
    <s v="Equipment Lease - 52502"/>
    <s v="1110392637"/>
    <s v="2"/>
    <s v="SP4 MQ Produserv - Expenses relating to consumption of coffee machines from: 04/29/24 a 05/29/24. CAFE GRAO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3 ,Supplier Name: MQ PRODUSERV COMERCIO E EMPREENDIMENTOS LTDA Invoice Number: 121794-2-20240617-04103029000150 Description: SP4 MQ Produserv - Expenses relating to consumption of coffee machines from: 04/29/24 a 05/29/24. CAPPUCCINO COM CANELA"/>
    <s v="BRL"/>
    <s v="ZZUSD"/>
    <n v="19.2"/>
    <n v="0"/>
    <n v="19.2"/>
    <n v="3.66"/>
    <n v="0"/>
    <n v="3.66"/>
    <s v="121794-2-20240617-04103029000150"/>
    <s v="124264"/>
    <s v="MQ PRODUSERV COMERCIO E EMPREENDIMENTOS LTDA"/>
    <m/>
    <s v="Equipment Lease - 52502"/>
    <s v="1110392637"/>
    <s v="3"/>
    <s v="SP4 MQ Produserv - Expenses relating to consumption of coffee machines from: 04/29/24 a 05/29/24. CAPPUCCINO COM CANELA"/>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4 ,Supplier Name: MQ PRODUSERV COMERCIO E EMPREENDIMENTOS LTDA Invoice Number: 121794-2-20240617-04103029000150 Description: SP4 MQ Produserv - Expenses relating to consumption of coffee machines from: 04/29/24 a 05/29/24. CHA LIMÃO"/>
    <s v="BRL"/>
    <s v="ZZUSD"/>
    <n v="23.42"/>
    <n v="0"/>
    <n v="23.42"/>
    <n v="4.47"/>
    <n v="0"/>
    <n v="4.47"/>
    <s v="121794-2-20240617-04103029000150"/>
    <s v="124264"/>
    <s v="MQ PRODUSERV COMERCIO E EMPREENDIMENTOS LTDA"/>
    <m/>
    <s v="Equipment Lease - 52502"/>
    <s v="1110392637"/>
    <s v="4"/>
    <s v="SP4 MQ Produserv - Expenses relating to consumption of coffee machines from: 04/29/24 a 05/29/24. CHA LIMÃ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4 ,Supplier Name: MQ PRODUSERV COMERCIO E EMPREENDIMENTOS LTDA Invoice Number: 121794-2-20240617-04103029000150 Description: SP4 MQ Produserv - Expenses relating to consumption of coffee machines from: 04/29/24 a 05/29/24. CHA LIMÃO"/>
    <s v="BRL"/>
    <s v="ZZUSD"/>
    <n v="8.11"/>
    <n v="0"/>
    <n v="8.11"/>
    <n v="1.55"/>
    <n v="0"/>
    <n v="1.55"/>
    <s v="121794-2-20240617-04103029000150"/>
    <s v="124264"/>
    <s v="MQ PRODUSERV COMERCIO E EMPREENDIMENTOS LTDA"/>
    <m/>
    <s v="Equipment Lease - 52502"/>
    <s v="1110392637"/>
    <s v="4"/>
    <s v="SP4 MQ Produserv - Expenses relating to consumption of coffee machines from: 04/29/24 a 05/29/24. CHA LIMÃ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4 ,Supplier Name: MQ PRODUSERV COMERCIO E EMPREENDIMENTOS LTDA Invoice Number: 121794-2-20240617-04103029000150 Description: SP4 MQ Produserv - Expenses relating to consumption of coffee machines from: 04/29/24 a 05/29/24. CHA LIMÃO"/>
    <s v="BRL"/>
    <s v="ZZUSD"/>
    <n v="1.76"/>
    <n v="0"/>
    <n v="1.76"/>
    <n v="0.34"/>
    <n v="0"/>
    <n v="0.34"/>
    <s v="121794-2-20240617-04103029000150"/>
    <s v="124264"/>
    <s v="MQ PRODUSERV COMERCIO E EMPREENDIMENTOS LTDA"/>
    <m/>
    <s v="Equipment Lease - 52502"/>
    <s v="1110392637"/>
    <s v="4"/>
    <s v="SP4 MQ Produserv - Expenses relating to consumption of coffee machines from: 04/29/24 a 05/29/24. CHA LIMÃ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5 ,Supplier Name: MQ PRODUSERV COMERCIO E EMPREENDIMENTOS LTDA Invoice Number: 121794-2-20240617-04103029000150 Description: SP4 MQ Produserv - Expenses relating to consumption of coffee machines from: 04/29/24 a 05/29/24. ACHOCOLATADO LEITE PO MQ"/>
    <s v="BRL"/>
    <s v="ZZUSD"/>
    <n v="54.28"/>
    <n v="0"/>
    <n v="54.28"/>
    <n v="10.35"/>
    <n v="0"/>
    <n v="10.35"/>
    <s v="121794-2-20240617-04103029000150"/>
    <s v="124264"/>
    <s v="MQ PRODUSERV COMERCIO E EMPREENDIMENTOS LTDA"/>
    <m/>
    <s v="Equipment Lease - 52502"/>
    <s v="1110392637"/>
    <s v="5"/>
    <s v="SP4 MQ Produserv - Expenses relating to consumption of coffee machines from: 04/29/24 a 05/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5 ,Supplier Name: MQ PRODUSERV COMERCIO E EMPREENDIMENTOS LTDA Invoice Number: 121794-2-20240617-04103029000150 Description: SP4 MQ Produserv - Expenses relating to consumption of coffee machines from: 04/29/24 a 05/29/24. ACHOCOLATADO LEITE PO MQ"/>
    <s v="BRL"/>
    <s v="ZZUSD"/>
    <n v="11.78"/>
    <n v="0"/>
    <n v="11.78"/>
    <n v="2.25"/>
    <n v="0"/>
    <n v="2.25"/>
    <s v="121794-2-20240617-04103029000150"/>
    <s v="124264"/>
    <s v="MQ PRODUSERV COMERCIO E EMPREENDIMENTOS LTDA"/>
    <m/>
    <s v="Equipment Lease - 52502"/>
    <s v="1110392637"/>
    <s v="5"/>
    <s v="SP4 MQ Produserv - Expenses relating to consumption of coffee machines from: 04/29/24 a 05/29/24. ACHOCOLATADO LEITE PO MQ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7 ,Supplier Name: MQ PRODUSERV COMERCIO E EMPREENDIMENTOS LTDA Invoice Number: 121794-2-20240617-04103029000150 Description: SP4 MQ Produserv - Expenses relating to consumption of coffee machines from: 04/29/24 a 05/29/24. COPO 160 ML"/>
    <s v="BRL"/>
    <s v="ZZUSD"/>
    <n v="20.149999999999999"/>
    <n v="0"/>
    <n v="20.149999999999999"/>
    <n v="3.84"/>
    <n v="0"/>
    <n v="3.84"/>
    <s v="121794-2-20240617-04103029000150"/>
    <s v="124264"/>
    <s v="MQ PRODUSERV COMERCIO E EMPREENDIMENTOS LTDA"/>
    <m/>
    <s v="Equipment Lease - 52502"/>
    <s v="1110392637"/>
    <s v="7"/>
    <s v="SP4 MQ Produserv - Expenses relating to consumption of coffee machines from: 04/29/24 a 05/29/24. COPO 160 ML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7 ,Supplier Name: MQ PRODUSERV COMERCIO E EMPREENDIMENTOS LTDA Invoice Number: 121794-2-20240617-04103029000150 Description: SP4 MQ Produserv - Expenses relating to consumption of coffee machines from: 04/29/24 a 05/29/24. COPO 160 ML"/>
    <s v="BRL"/>
    <s v="ZZUSD"/>
    <n v="92.83"/>
    <n v="0"/>
    <n v="92.83"/>
    <n v="17.7"/>
    <n v="0"/>
    <n v="17.7"/>
    <s v="121794-2-20240617-04103029000150"/>
    <s v="124264"/>
    <s v="MQ PRODUSERV COMERCIO E EMPREENDIMENTOS LTDA"/>
    <m/>
    <s v="Equipment Lease - 52502"/>
    <s v="1110392637"/>
    <s v="7"/>
    <s v="SP4 MQ Produserv - Expenses relating to consumption of coffee machines from: 04/29/24 a 05/29/24. COPO 160 ML "/>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68209"/>
    <n v="98"/>
    <s v="Payables"/>
    <s v="Purchase Invoices"/>
    <s v="Jun-24 Purchase Invoices BRL 300000092070375"/>
    <s v="06/25/2024"/>
    <s v="06/25/2024"/>
    <s v="Payables A 5544060000001 5544059 N"/>
    <s v="ccampos"/>
    <s v="Journal Import Created"/>
    <s v="INVOICE VALIDATED"/>
    <s v="PO Number: 1110392637 , PO Line Number: 8 ,Supplier Name: MQ PRODUSERV COMERCIO E EMPREENDIMENTOS LTDA Invoice Number: 121794-2-20240617-04103029000150 Description: SP4 MQ Produserv - Expenses relating to consumption of coffee machines from: 04/29/24 a 05/29/24. MEXEDOR ITALIANO"/>
    <s v="BRL"/>
    <s v="ZZUSD"/>
    <n v="24.99"/>
    <n v="0"/>
    <n v="24.99"/>
    <n v="4.7699999999999996"/>
    <n v="0"/>
    <n v="4.7699999999999996"/>
    <s v="121794-2-20240617-04103029000150"/>
    <s v="124264"/>
    <s v="MQ PRODUSERV COMERCIO E EMPREENDIMENTOS LTDA"/>
    <m/>
    <s v="Equipment Lease - 52502"/>
    <s v="1110392637"/>
    <s v="8"/>
    <s v="SP4 MQ Produserv - Expenses relating to consumption of coffee machines from: 04/29/24 a 05/29/24. MEXEDOR ITALIANO"/>
    <s v="Equipment and Powered /Non Hand Tools"/>
    <s v="Equipment Lease"/>
    <s v="0000"/>
    <m/>
    <s v="ccampos"/>
    <m/>
    <m/>
    <m/>
    <m/>
    <m/>
    <m/>
    <m/>
    <m/>
    <s v="Journal Import Created"/>
    <x v="3"/>
  </r>
  <r>
    <x v="5"/>
    <s v="AMER"/>
    <s v="BR"/>
    <m/>
    <s v="00111"/>
    <s v="Equinix do Brasil Soluções de Tecnologia em Informática Ltda"/>
    <s v="000"/>
    <s v="BU Other"/>
    <s v="0205"/>
    <x v="1"/>
    <m/>
    <s v="730"/>
    <s v="IBX Operations"/>
    <s v="COS"/>
    <x v="12"/>
    <x v="12"/>
    <s v="00000"/>
    <s v="0000"/>
    <s v="0000"/>
    <s v="00111-000-0205-730-52502-00000-0000-0000"/>
    <s v="BR BRL RL(USD)"/>
    <n v="6348554"/>
    <n v="148"/>
    <s v="Payables"/>
    <s v="Purchase Invoices"/>
    <s v="Jun-24 Purchase Invoices BRL 300000092070375"/>
    <s v="06/18/2024"/>
    <s v="06/18/2024"/>
    <s v="Payables A 5050553000001 5050552 N"/>
    <s v="ccampos"/>
    <s v="Journal Import Created"/>
    <s v="INVOICE VALIDATED"/>
    <s v="PO Number: 1110385039 , PO Line Number: 8 ,Supplier Name: MQ PRODUSERV COMERCIO E EMPREENDIMENTOS LTDA Invoice Number: 120961-2-20240514-04103029000150 Description: SP4 MQ Produserv - Expenses relating to consumption of coffee machines from: 03/28/24 a 04/29/24. MEXEDOR ITALIANO"/>
    <s v="BRL"/>
    <s v="ZZUSD"/>
    <n v="27.29"/>
    <n v="0"/>
    <n v="27.29"/>
    <n v="5.2"/>
    <n v="0"/>
    <n v="5.2"/>
    <s v="120961-2-20240514-04103029000150"/>
    <s v="124264"/>
    <s v="MQ PRODUSERV COMERCIO E EMPREENDIMENTOS LTDA"/>
    <m/>
    <s v="Equipment Lease - 52502"/>
    <s v="1110385039"/>
    <s v="8"/>
    <s v="SP4 MQ Produserv - Expenses relating to consumption of coffee machines from: 03/28/24 a 04/29/24. MEXEDOR ITALIANO"/>
    <s v="Equipment and Powered /Non Hand Tools"/>
    <s v="Equipment Lease"/>
    <s v="0000"/>
    <m/>
    <s v="ccampos"/>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176046"/>
    <n v="107"/>
    <s v="Payables"/>
    <s v="Purchase Invoices"/>
    <s v="Jun-24 Purchase Invoices BRL 300000092070375"/>
    <s v="06/05/2024"/>
    <s v="06/12/2024"/>
    <s v="Payables A 4618043000001 4618042 N"/>
    <s v="eqx_job_admin"/>
    <s v="Journal Import Created"/>
    <s v="INVOICE VALIDATED"/>
    <s v="PO Number: 1110374589 , PO Line Number: 3 ,Supplier Name: DELL COMPUTADORES DO BRASIL LTDA Invoice Number: 6333378-1-20240401-72381189001001 Description: RJ1- Mochila Dell EcoLoop Pro CP5723. Quote number :  1003129008713/1. Ticket:  RITM1273605"/>
    <s v="BRL"/>
    <s v="ZZUSD"/>
    <n v="229.82"/>
    <n v="0"/>
    <n v="229.82"/>
    <n v="43.83"/>
    <n v="0"/>
    <n v="43.83"/>
    <s v="6333378-1-20240401-72381189001001"/>
    <s v="113739"/>
    <s v="DELL COMPUTADORES DO BRASIL LTDA"/>
    <m/>
    <s v="Computer Hardware Expense - 52504"/>
    <s v="1110374589"/>
    <s v="3"/>
    <s v="RJ1- Mochila Dell EcoLoop Pro CP5723. Quote number :  1003129008713/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457699"/>
    <n v="64"/>
    <s v="Spreadsheet"/>
    <s v="Adjustment"/>
    <s v="300000092070373: AK_Reversão créditos Pis e Cofins 04.2024 Adjustment BRL"/>
    <s v="06/30/2024"/>
    <s v="07/05/2024"/>
    <s v="AK_Reversão créditos Pis e Cofins 04.2024 Spreadsheet A 300000094282979 5967155 N"/>
    <s v="akazari"/>
    <s v="6404145-1-20240418-72381189001001 - DELL COMPUTADORES DO BRASIL LTDA"/>
    <m/>
    <m/>
    <s v="BRL"/>
    <s v="ZZUSD"/>
    <n v="79.38"/>
    <n v="0"/>
    <n v="79.38"/>
    <n v="15.14"/>
    <n v="0"/>
    <n v="15.14"/>
    <m/>
    <m/>
    <m/>
    <m/>
    <m/>
    <m/>
    <m/>
    <m/>
    <m/>
    <m/>
    <s v="0000"/>
    <m/>
    <s v="akazari"/>
    <m/>
    <m/>
    <m/>
    <m/>
    <m/>
    <m/>
    <m/>
    <m/>
    <m/>
    <x v="3"/>
  </r>
  <r>
    <x v="5"/>
    <s v="AMER"/>
    <s v="BR"/>
    <m/>
    <s v="00111"/>
    <s v="Equinix do Brasil Soluções de Tecnologia em Informática Ltda"/>
    <s v="000"/>
    <s v="BU Other"/>
    <s v="0177"/>
    <x v="2"/>
    <m/>
    <s v="730"/>
    <s v="IBX Operations"/>
    <s v="COS"/>
    <x v="13"/>
    <x v="13"/>
    <s v="00000"/>
    <s v="0000"/>
    <s v="0000"/>
    <s v="00111-000-0177-730-52504-00000-0000-0000"/>
    <s v="BR BRL RL(USD)"/>
    <n v="6176046"/>
    <n v="107"/>
    <s v="Payables"/>
    <s v="Purchase Invoices"/>
    <s v="Jun-24 Purchase Invoices BRL 300000092070375"/>
    <s v="06/05/2024"/>
    <s v="06/12/2024"/>
    <s v="Payables A 4618043000001 4618042 N"/>
    <s v="eqx_job_admin"/>
    <s v="Journal Import Created"/>
    <s v="INVOICE VALIDATED"/>
    <s v="PO Number: 1110374589 , PO Line Number: 3 ,Supplier Name: DELL COMPUTADORES DO BRASIL LTDA Invoice Number: 6333378-1-20240401-72381189001001 Description: RJ1- Mochila Dell EcoLoop Pro CP5723. Quote number :  1003129008713/1. Ticket:  RITM1273605"/>
    <s v="BRL"/>
    <s v="ZZUSD"/>
    <n v="3.27"/>
    <n v="0"/>
    <n v="3.27"/>
    <n v="0.62"/>
    <n v="0"/>
    <n v="0.62"/>
    <s v="6333378-1-20240401-72381189001001"/>
    <s v="113739"/>
    <s v="DELL COMPUTADORES DO BRASIL LTDA"/>
    <m/>
    <s v="Computer Hardware Expense - 52504"/>
    <s v="1110374589"/>
    <s v="3"/>
    <s v="RJ1- Mochila Dell EcoLoop Pro CP5723. Quote number :  1003129008713/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176046"/>
    <n v="107"/>
    <s v="Payables"/>
    <s v="Purchase Invoices"/>
    <s v="Jun-24 Purchase Invoices BRL 300000092070375"/>
    <s v="06/05/2024"/>
    <s v="06/12/2024"/>
    <s v="Payables A 4618043000001 4618042 N"/>
    <s v="eqx_job_admin"/>
    <s v="Journal Import Created"/>
    <s v="INVOICE VALIDATED"/>
    <s v="PO Number: 1110374589 , PO Line Number: 3 ,Supplier Name: DELL COMPUTADORES DO BRASIL LTDA Invoice Number: 6333378-1-20240401-72381189001001 Description: IPI - IPI"/>
    <s v="BRL"/>
    <s v="ZZUSD"/>
    <n v="16.84"/>
    <n v="0"/>
    <n v="16.84"/>
    <n v="3.21"/>
    <n v="0"/>
    <n v="3.21"/>
    <s v="6333378-1-20240401-72381189001001"/>
    <s v="113739"/>
    <s v="DELL COMPUTADORES DO BRASIL LTDA"/>
    <m/>
    <s v="Computer Hardware Expense - 52504"/>
    <s v="1110374589"/>
    <s v="3"/>
    <s v="RJ1- Mochila Dell EcoLoop Pro CP5723. Quote number :  1003129008713/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176046"/>
    <n v="107"/>
    <s v="Payables"/>
    <s v="Purchase Invoices"/>
    <s v="Jun-24 Purchase Invoices BRL 300000092070375"/>
    <s v="06/05/2024"/>
    <s v="06/12/2024"/>
    <s v="Payables A 4618043000001 4618042 N"/>
    <s v="eqx_job_admin"/>
    <s v="Journal Import Created"/>
    <s v="INVOICE VALIDATED"/>
    <s v="PO Number: 1110374589 , PO Line Number: 3 ,Supplier Name: DELL COMPUTADORES DO BRASIL LTDA Invoice Number: 6333378-1-20240401-72381189001001 Description: RJ1- Mochila Dell EcoLoop Pro CP5723. Quote number :  1003129008713/1. Ticket:  RITM1273605"/>
    <s v="BRL"/>
    <s v="ZZUSD"/>
    <n v="11.04"/>
    <n v="0"/>
    <n v="11.04"/>
    <n v="2.11"/>
    <n v="0"/>
    <n v="2.11"/>
    <s v="6333378-1-20240401-72381189001001"/>
    <s v="113739"/>
    <s v="DELL COMPUTADORES DO BRASIL LTDA"/>
    <m/>
    <s v="Computer Hardware Expense - 52504"/>
    <s v="1110374589"/>
    <s v="3"/>
    <s v="RJ1- Mochila Dell EcoLoop Pro CP5723. Quote number :  1003129008713/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182183"/>
    <n v="50"/>
    <s v="Payables"/>
    <s v="Purchase Invoices"/>
    <s v="Jun-24 Purchase Invoices BRL 300000092070375"/>
    <s v="06/05/2024"/>
    <s v="06/12/2024"/>
    <s v="Payables A 4635319000001 4635318 N"/>
    <s v="eqx_job_admin"/>
    <s v="Journal Import Created"/>
    <s v="INVOICE VALIDATED"/>
    <s v="PO Number: 1110374589 , PO Line Number: 1 ,Supplier Name: DELL COMPUTADORES DO BRASIL LTDA Invoice Number: 6367313-1-20240410-72381189001001 Description: RJ1-''Microcomputador Portatil Dell Latitude 13 7340 / (Core I7-1365U vPro, RAM 32GB, SSD 512GB, FHD, Bat. 3 Cel, W11 Pro BPOR, Win AutoPilot). Quote number :  1003129855915/1. Ticket:  RITM1273605 ''"/>
    <s v="BRL"/>
    <s v="ZZUSD"/>
    <n v="606.85"/>
    <n v="0"/>
    <n v="606.85"/>
    <n v="115.73"/>
    <n v="0"/>
    <n v="115.73"/>
    <s v="6367313-1-20240410-72381189001001"/>
    <s v="113739"/>
    <s v="DELL COMPUTADORES DO BRASIL LTDA"/>
    <m/>
    <s v="Computer Hardware Expense - 52504"/>
    <s v="1110374589"/>
    <s v="1"/>
    <s v="RJ1-''Microcomputador Portatil Dell Latitude 13 7340 / (Core I7-1365U vPro, RAM 32GB, SSD 512GB, FHD, Bat. 3 Cel, W11 Pro BPOR, Win AutoPilot). Quote number :  1003129855915/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182183"/>
    <n v="50"/>
    <s v="Payables"/>
    <s v="Purchase Invoices"/>
    <s v="Jun-24 Purchase Invoices BRL 300000092070375"/>
    <s v="06/05/2024"/>
    <s v="06/12/2024"/>
    <s v="Payables A 4635319000001 4635318 N"/>
    <s v="eqx_job_admin"/>
    <s v="Journal Import Created"/>
    <s v="INVOICE VALIDATED"/>
    <s v="PO Number: 1110374589 , PO Line Number: 1 ,Supplier Name: DELL COMPUTADORES DO BRASIL LTDA Invoice Number: 6367313-1-20240410-72381189001001 Description: RJ1-''Microcomputador Portatil Dell Latitude 13 7340 / (Core I7-1365U vPro, RAM 32GB, SSD 512GB, FHD, Bat. 3 Cel, W11 Pro BPOR, Win AutoPilot). Quote number :  1003129855915/1. Ticket:  RITM1273605 ''"/>
    <s v="BRL"/>
    <s v="ZZUSD"/>
    <n v="131.75"/>
    <n v="0"/>
    <n v="131.75"/>
    <n v="25.13"/>
    <n v="0"/>
    <n v="25.13"/>
    <s v="6367313-1-20240410-72381189001001"/>
    <s v="113739"/>
    <s v="DELL COMPUTADORES DO BRASIL LTDA"/>
    <m/>
    <s v="Computer Hardware Expense - 52504"/>
    <s v="1110374589"/>
    <s v="1"/>
    <s v="RJ1-''Microcomputador Portatil Dell Latitude 13 7340 / (Core I7-1365U vPro, RAM 32GB, SSD 512GB, FHD, Bat. 3 Cel, W11 Pro BPOR, Win AutoPilot). Quote number :  1003129855915/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182183"/>
    <n v="50"/>
    <s v="Payables"/>
    <s v="Purchase Invoices"/>
    <s v="Jun-24 Purchase Invoices BRL 300000092070375"/>
    <s v="06/05/2024"/>
    <s v="06/12/2024"/>
    <s v="Payables A 4635319000001 4635318 N"/>
    <s v="eqx_job_admin"/>
    <s v="Journal Import Created"/>
    <s v="INVOICE VALIDATED"/>
    <s v="PO Number: 1110374589 , PO Line Number: 1 ,Supplier Name: DELL COMPUTADORES DO BRASIL LTDA Invoice Number: 6367313-1-20240410-72381189001001 Description: IPI - IPI"/>
    <s v="BRL"/>
    <s v="ZZUSD"/>
    <n v="1603.39"/>
    <n v="0"/>
    <n v="1603.39"/>
    <n v="305.77999999999997"/>
    <n v="0"/>
    <n v="305.77999999999997"/>
    <s v="6367313-1-20240410-72381189001001"/>
    <s v="113739"/>
    <s v="DELL COMPUTADORES DO BRASIL LTDA"/>
    <m/>
    <s v="Computer Hardware Expense - 52504"/>
    <s v="1110374589"/>
    <s v="1"/>
    <s v="RJ1-''Microcomputador Portatil Dell Latitude 13 7340 / (Core I7-1365U vPro, RAM 32GB, SSD 512GB, FHD, Bat. 3 Cel, W11 Pro BPOR, Win AutoPilot). Quote number :  1003129855915/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182183"/>
    <n v="50"/>
    <s v="Payables"/>
    <s v="Purchase Invoices"/>
    <s v="Jun-24 Purchase Invoices BRL 300000092070375"/>
    <s v="06/05/2024"/>
    <s v="06/12/2024"/>
    <s v="Payables A 4635319000001 4635318 N"/>
    <s v="eqx_job_admin"/>
    <s v="Journal Import Created"/>
    <s v="INVOICE VALIDATED"/>
    <s v="PO Number: 1110374589 , PO Line Number: 1 ,Supplier Name: DELL COMPUTADORES DO BRASIL LTDA Invoice Number: 6367313-1-20240410-72381189001001 Description: RJ1-''Microcomputador Portatil Dell Latitude 13 7340 / (Core I7-1365U vPro, RAM 32GB, SSD 512GB, FHD, Bat. 3 Cel, W11 Pro BPOR, Win AutoPilot). Quote number :  1003129855915/1. Ticket:  RITM1273605 ''"/>
    <s v="BRL"/>
    <s v="ZZUSD"/>
    <n v="491.7"/>
    <n v="0"/>
    <n v="491.7"/>
    <n v="93.77"/>
    <n v="0"/>
    <n v="93.77"/>
    <s v="6367313-1-20240410-72381189001001"/>
    <s v="113739"/>
    <s v="DELL COMPUTADORES DO BRASIL LTDA"/>
    <m/>
    <s v="Computer Hardware Expense - 52504"/>
    <s v="1110374589"/>
    <s v="1"/>
    <s v="RJ1-''Microcomputador Portatil Dell Latitude 13 7340 / (Core I7-1365U vPro, RAM 32GB, SSD 512GB, FHD, Bat. 3 Cel, W11 Pro BPOR, Win AutoPilot). Quote number :  1003129855915/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182183"/>
    <n v="50"/>
    <s v="Payables"/>
    <s v="Purchase Invoices"/>
    <s v="Jun-24 Purchase Invoices BRL 300000092070375"/>
    <s v="06/05/2024"/>
    <s v="06/12/2024"/>
    <s v="Payables A 4635319000001 4635318 N"/>
    <s v="eqx_job_admin"/>
    <s v="Journal Import Created"/>
    <s v="INVOICE VALIDATED"/>
    <s v="PO Number: 1110374589 , PO Line Number: 1 ,Supplier Name: DELL COMPUTADORES DO BRASIL LTDA Invoice Number: 6367313-1-20240410-72381189001001 Description: RJ1-''Microcomputador Portatil Dell Latitude 13 7340 / (Core I7-1365U vPro, RAM 32GB, SSD 512GB, FHD, Bat. 3 Cel, W11 Pro BPOR, Win AutoPilot). Quote number :  1003129855915/1. Ticket:  RITM1273605 ''"/>
    <s v="BRL"/>
    <s v="ZZUSD"/>
    <n v="9458.99"/>
    <n v="0"/>
    <n v="9458.99"/>
    <n v="1803.91"/>
    <n v="0"/>
    <n v="1803.91"/>
    <s v="6367313-1-20240410-72381189001001"/>
    <s v="113739"/>
    <s v="DELL COMPUTADORES DO BRASIL LTDA"/>
    <m/>
    <s v="Computer Hardware Expense - 52504"/>
    <s v="1110374589"/>
    <s v="1"/>
    <s v="RJ1-''Microcomputador Portatil Dell Latitude 13 7340 / (Core I7-1365U vPro, RAM 32GB, SSD 512GB, FHD, Bat. 3 Cel, W11 Pro BPOR, Win AutoPilot). Quote number :  1003129855915/1. Ticket:  RITM1273605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204257"/>
    <n v="94"/>
    <s v="Payables"/>
    <s v="Purchase Invoices"/>
    <s v="Jun-24 Purchase Invoices BRL 300000092070375"/>
    <s v="06/06/2024"/>
    <s v="06/12/2024"/>
    <s v="Payables A 4670491000001 4670490 N"/>
    <s v="eqx_job_admin"/>
    <s v="Journal Import Created"/>
    <s v="INVOICE VALIDATED"/>
    <s v="PO Number: 1110380980 , PO Line Number: 1 ,Supplier Name: DELL COMPUTADORES DO BRASIL LTDA Invoice Number: 6404145-1-20240418-72381189001001 Description: SP3-Dell Dock- WD19S 130w Power Delivery 180w Power Supply. Quote number : 1023173266348. Ticket: RITM1288112"/>
    <s v="BRL"/>
    <s v="ZZUSD"/>
    <n v="967.84"/>
    <n v="0"/>
    <n v="967.84"/>
    <n v="184.58"/>
    <n v="0"/>
    <n v="184.58"/>
    <s v="6404145-1-20240418-72381189001001"/>
    <s v="113739"/>
    <s v="DELL COMPUTADORES DO BRASIL LTDA"/>
    <m/>
    <s v="Computer Hardware Expense - 52504"/>
    <s v="1110380980"/>
    <s v="1"/>
    <s v="SP3-Dell Dock- WD19S 130w Power Delivery 180w Power Supply. Quote number : 1023173266348. Ticket: RITM1288112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204257"/>
    <n v="94"/>
    <s v="Payables"/>
    <s v="Purchase Invoices"/>
    <s v="Jun-24 Purchase Invoices BRL 300000092070375"/>
    <s v="06/06/2024"/>
    <s v="06/12/2024"/>
    <s v="Payables A 4670491000001 4670490 N"/>
    <s v="eqx_job_admin"/>
    <s v="Journal Import Created"/>
    <s v="INVOICE VALIDATED"/>
    <s v="PO Number: 1110380980 , PO Line Number: 1 ,Supplier Name: DELL COMPUTADORES DO BRASIL LTDA Invoice Number: 6404145-1-20240418-72381189001001 Description: SP3-Dell Dock- WD19S 130w Power Delivery 180w Power Supply. Quote number : 1023173266348. Ticket: RITM1288112"/>
    <s v="BRL"/>
    <s v="ZZUSD"/>
    <n v="62.98"/>
    <n v="0"/>
    <n v="62.98"/>
    <n v="12.01"/>
    <n v="0"/>
    <n v="12.01"/>
    <s v="6404145-1-20240418-72381189001001"/>
    <s v="113739"/>
    <s v="DELL COMPUTADORES DO BRASIL LTDA"/>
    <m/>
    <s v="Computer Hardware Expense - 52504"/>
    <s v="1110380980"/>
    <s v="1"/>
    <s v="SP3-Dell Dock- WD19S 130w Power Delivery 180w Power Supply. Quote number : 1023173266348. Ticket: RITM1288112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204257"/>
    <n v="94"/>
    <s v="Payables"/>
    <s v="Purchase Invoices"/>
    <s v="Jun-24 Purchase Invoices BRL 300000092070375"/>
    <s v="06/06/2024"/>
    <s v="06/12/2024"/>
    <s v="Payables A 4670491000001 4670490 N"/>
    <s v="eqx_job_admin"/>
    <s v="Journal Import Created"/>
    <s v="INVOICE VALIDATED"/>
    <s v="PO Number: 1110380980 , PO Line Number: 1 ,Supplier Name: DELL COMPUTADORES DO BRASIL LTDA Invoice Number: 6404145-1-20240418-72381189001001 Description: SP3-Dell Dock- WD19S 130w Power Delivery 180w Power Supply. Quote number : 1023173266348. Ticket: RITM1288112"/>
    <s v="BRL"/>
    <s v="ZZUSD"/>
    <n v="13.67"/>
    <n v="0"/>
    <n v="13.67"/>
    <n v="2.61"/>
    <n v="0"/>
    <n v="2.61"/>
    <s v="6404145-1-20240418-72381189001001"/>
    <s v="113739"/>
    <s v="DELL COMPUTADORES DO BRASIL LTDA"/>
    <m/>
    <s v="Computer Hardware Expense - 52504"/>
    <s v="1110380980"/>
    <s v="1"/>
    <s v="SP3-Dell Dock- WD19S 130w Power Delivery 180w Power Supply. Quote number : 1023173266348. Ticket: RITM1288112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204257"/>
    <n v="94"/>
    <s v="Payables"/>
    <s v="Purchase Invoices"/>
    <s v="Jun-24 Purchase Invoices BRL 300000092070375"/>
    <s v="06/06/2024"/>
    <s v="06/12/2024"/>
    <s v="Payables A 4670491000001 4670490 N"/>
    <s v="eqx_job_admin"/>
    <s v="Journal Import Created"/>
    <s v="INVOICE VALIDATED"/>
    <s v="PO Number: 1110380980 , PO Line Number: 1 ,Supplier Name: DELL COMPUTADORES DO BRASIL LTDA Invoice Number: 6404145-1-20240418-72381189001001 Description: IPI - IPI"/>
    <s v="BRL"/>
    <s v="ZZUSD"/>
    <n v="106.51"/>
    <n v="0"/>
    <n v="106.51"/>
    <n v="20.309999999999999"/>
    <n v="0"/>
    <n v="20.309999999999999"/>
    <s v="6404145-1-20240418-72381189001001"/>
    <s v="113739"/>
    <s v="DELL COMPUTADORES DO BRASIL LTDA"/>
    <m/>
    <s v="Computer Hardware Expense - 52504"/>
    <s v="1110380980"/>
    <s v="1"/>
    <s v="SP3-Dell Dock- WD19S 130w Power Delivery 180w Power Supply. Quote number : 1023173266348. Ticket: RITM1288112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204257"/>
    <n v="94"/>
    <s v="Payables"/>
    <s v="Purchase Invoices"/>
    <s v="Jun-24 Purchase Invoices BRL 300000092070375"/>
    <s v="06/06/2024"/>
    <s v="06/12/2024"/>
    <s v="Payables A 4670491000001 4670490 N"/>
    <s v="eqx_job_admin"/>
    <s v="Journal Import Created"/>
    <s v="INVOICE VALIDATED"/>
    <s v="PO Number: 1110380980 , PO Line Number: 1 ,Supplier Name: DELL COMPUTADORES DO BRASIL LTDA Invoice Number: 6404145-1-20240418-72381189001001 Description: SP3-Dell Dock- WD19S 130w Power Delivery 180w Power Supply. Quote number : 1023173266348. Ticket: RITM1288112"/>
    <s v="BRL"/>
    <s v="ZZUSD"/>
    <n v="47.95"/>
    <n v="0"/>
    <n v="47.95"/>
    <n v="9.14"/>
    <n v="0"/>
    <n v="9.14"/>
    <s v="6404145-1-20240418-72381189001001"/>
    <s v="113739"/>
    <s v="DELL COMPUTADORES DO BRASIL LTDA"/>
    <m/>
    <s v="Computer Hardware Expense - 52504"/>
    <s v="1110380980"/>
    <s v="1"/>
    <s v="SP3-Dell Dock- WD19S 130w Power Delivery 180w Power Supply. Quote number : 1023173266348. Ticket: RITM1288112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204257"/>
    <n v="95"/>
    <s v="Payables"/>
    <s v="Purchase Invoices"/>
    <s v="Jun-24 Purchase Invoices BRL 300000092070375"/>
    <s v="06/06/2024"/>
    <s v="06/12/2024"/>
    <s v="Payables A 4670491000001 4670490 N"/>
    <s v="eqx_job_admin"/>
    <s v="Journal Import Created"/>
    <s v="INVOICE VALIDATED"/>
    <s v="PO Number: 1110380980 , PO Line Number: 1 ,Supplier Name: DELL COMPUTADORES DO BRASIL LTDA Invoice Number: 6404145-1-20240418-72381189001001 Description: SP3-Dell Dock- WD19S 130w Power Delivery 180w Power Supply. Quote number : 1023173266348. Ticket: RITM1288112"/>
    <s v="BRL"/>
    <s v="ZZUSD"/>
    <n v="0"/>
    <n v="96.61"/>
    <n v="-96.61"/>
    <n v="0"/>
    <n v="18.43"/>
    <n v="-18.43"/>
    <s v="6404145-1-20240418-72381189001001"/>
    <s v="113739"/>
    <s v="DELL COMPUTADORES DO BRASIL LTDA"/>
    <m/>
    <s v="Computer Hardware Expense - 52504"/>
    <s v="1110380980"/>
    <s v="1"/>
    <s v="SP3-Dell Dock- WD19S 130w Power Delivery 180w Power Supply. Quote number : 1023173266348. Ticket: RITM1288112    "/>
    <s v="Computer Hardware"/>
    <s v="Operating Expense"/>
    <s v="0000"/>
    <m/>
    <s v="eqx_job_admin"/>
    <m/>
    <m/>
    <m/>
    <m/>
    <m/>
    <m/>
    <m/>
    <m/>
    <s v="Journal Import Created"/>
    <x v="3"/>
  </r>
  <r>
    <x v="5"/>
    <s v="AMER"/>
    <s v="BR"/>
    <m/>
    <s v="00111"/>
    <s v="Equinix do Brasil Soluções de Tecnologia em Informática Ltda"/>
    <s v="000"/>
    <s v="BU Other"/>
    <s v="0177"/>
    <x v="2"/>
    <m/>
    <s v="730"/>
    <s v="IBX Operations"/>
    <s v="COS"/>
    <x v="13"/>
    <x v="13"/>
    <s v="00000"/>
    <s v="0000"/>
    <s v="0000"/>
    <s v="00111-000-0177-730-52504-00000-0000-0000"/>
    <s v="BR BRL RL(USD)"/>
    <n v="6457699"/>
    <n v="63"/>
    <s v="Spreadsheet"/>
    <s v="Adjustment"/>
    <s v="300000092070373: AK_Reversão créditos Pis e Cofins 04.2024 Adjustment BRL"/>
    <s v="06/30/2024"/>
    <s v="07/05/2024"/>
    <s v="AK_Reversão créditos Pis e Cofins 04.2024 Spreadsheet A 300000094282979 5967155 N"/>
    <s v="akazari"/>
    <s v="6404145-1-20240418-72381189001001 - DELL COMPUTADORES DO BRASIL LTDA"/>
    <m/>
    <m/>
    <s v="BRL"/>
    <s v="ZZUSD"/>
    <n v="17.23"/>
    <n v="0"/>
    <n v="17.23"/>
    <n v="3.29"/>
    <n v="0"/>
    <n v="3.29"/>
    <m/>
    <m/>
    <m/>
    <m/>
    <m/>
    <m/>
    <m/>
    <m/>
    <m/>
    <m/>
    <s v="0000"/>
    <m/>
    <s v="akazari"/>
    <m/>
    <m/>
    <m/>
    <m/>
    <m/>
    <m/>
    <m/>
    <m/>
    <m/>
    <x v="3"/>
  </r>
  <r>
    <x v="5"/>
    <s v="AMER"/>
    <s v="BR"/>
    <m/>
    <s v="00111"/>
    <s v="Equinix do Brasil Soluções de Tecnologia em Informática Ltda"/>
    <s v="000"/>
    <s v="BU Other"/>
    <s v="0177"/>
    <x v="2"/>
    <m/>
    <s v="730"/>
    <s v="IBX Operations"/>
    <s v="COS"/>
    <x v="13"/>
    <x v="13"/>
    <s v="00000"/>
    <s v="0000"/>
    <s v="0000"/>
    <s v="00111-000-0177-730-52504-00000-0000-0000"/>
    <s v="BR BRL RL(USD)"/>
    <n v="6176046"/>
    <n v="107"/>
    <s v="Payables"/>
    <s v="Purchase Invoices"/>
    <s v="Jun-24 Purchase Invoices BRL 300000092070375"/>
    <s v="06/05/2024"/>
    <s v="06/12/2024"/>
    <s v="Payables A 4618043000001 4618042 N"/>
    <s v="eqx_job_admin"/>
    <s v="Journal Import Created"/>
    <s v="INVOICE VALIDATED"/>
    <s v="PO Number: 1110374589 , PO Line Number: 3 ,Supplier Name: DELL COMPUTADORES DO BRASIL LTDA Invoice Number: 6333378-1-20240401-72381189001001 Description: RJ1- Mochila Dell EcoLoop Pro CP5723. Quote number :  1003129008713/1. Ticket:  RITM1273605"/>
    <s v="BRL"/>
    <s v="ZZUSD"/>
    <n v="15.08"/>
    <n v="0"/>
    <n v="15.08"/>
    <n v="2.88"/>
    <n v="0"/>
    <n v="2.88"/>
    <s v="6333378-1-20240401-72381189001001"/>
    <s v="113739"/>
    <s v="DELL COMPUTADORES DO BRASIL LTDA"/>
    <m/>
    <s v="Computer Hardware Expense - 52504"/>
    <s v="1110374589"/>
    <s v="3"/>
    <s v="RJ1- Mochila Dell EcoLoop Pro CP5723. Quote number :  1003129008713/1. Ticket:  RITM127360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0417 , PO Line Number: 1 ,Supplier Name: DELL COMPUTADORES DO BRASIL LTDA Invoice Number: 6455147-1-20240503-72381189001001 Description: SP3-&quot;Microcomputador Portatil Dell Latitude 13 7340 / (Core I7-1365U vPro, RAM 32GB, SSD 512GB, FHD, Bat. 3 Cel, W11 Pro BPOR, Win AutoPilot) . Quote number :  1003124584395/1. Ticket: RITM1269612  &quot;"/>
    <s v="BRL"/>
    <s v="ZZUSD"/>
    <n v="625.66"/>
    <n v="0"/>
    <n v="625.66"/>
    <n v="119.32"/>
    <n v="0"/>
    <n v="119.32"/>
    <s v="6455147-1-20240503-72381189001001"/>
    <s v="113739"/>
    <s v="DELL COMPUTADORES DO BRASIL LTDA"/>
    <m/>
    <s v="Computer Hardware Expense - 52504"/>
    <s v="1110380417"/>
    <s v="1"/>
    <s v="SP3-&quot;Microcomputador Portatil Dell Latitude 13 7340 / (Core I7-1365U vPro, RAM 32GB, SSD 512GB, FHD, Bat. 3 Cel, W11 Pro BPOR, Win AutoPilot) . Quote number :  1003124584395/1. Ticket: RITM1269612  &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0417 , PO Line Number: 1 ,Supplier Name: DELL COMPUTADORES DO BRASIL LTDA Invoice Number: 6455147-1-20240503-72381189001001 Description: SP3-&quot;Microcomputador Portatil Dell Latitude 13 7340 / (Core I7-1365U vPro, RAM 32GB, SSD 512GB, FHD, Bat. 3 Cel, W11 Pro BPOR, Win AutoPilot) . Quote number :  1003124584395/1. Ticket: RITM1269612  &quot;"/>
    <s v="BRL"/>
    <s v="ZZUSD"/>
    <n v="135.83000000000001"/>
    <n v="0"/>
    <n v="135.83000000000001"/>
    <n v="25.9"/>
    <n v="0"/>
    <n v="25.9"/>
    <s v="6455147-1-20240503-72381189001001"/>
    <s v="113739"/>
    <s v="DELL COMPUTADORES DO BRASIL LTDA"/>
    <m/>
    <s v="Computer Hardware Expense - 52504"/>
    <s v="1110380417"/>
    <s v="1"/>
    <s v="SP3-&quot;Microcomputador Portatil Dell Latitude 13 7340 / (Core I7-1365U vPro, RAM 32GB, SSD 512GB, FHD, Bat. 3 Cel, W11 Pro BPOR, Win AutoPilot) . Quote number :  1003124584395/1. Ticket: RITM1269612  &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0417 , PO Line Number: 1 ,Supplier Name: DELL COMPUTADORES DO BRASIL LTDA Invoice Number: 6455147-1-20240503-72381189001001 Description: IPI - IPI"/>
    <s v="BRL"/>
    <s v="ZZUSD"/>
    <n v="1557.21"/>
    <n v="0"/>
    <n v="1557.21"/>
    <n v="296.97000000000003"/>
    <n v="0"/>
    <n v="296.97000000000003"/>
    <s v="6455147-1-20240503-72381189001001"/>
    <s v="113739"/>
    <s v="DELL COMPUTADORES DO BRASIL LTDA"/>
    <m/>
    <s v="Computer Hardware Expense - 52504"/>
    <s v="1110380417"/>
    <s v="1"/>
    <s v="SP3-&quot;Microcomputador Portatil Dell Latitude 13 7340 / (Core I7-1365U vPro, RAM 32GB, SSD 512GB, FHD, Bat. 3 Cel, W11 Pro BPOR, Win AutoPilot) . Quote number :  1003124584395/1. Ticket: RITM1269612  &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0417 , PO Line Number: 1 ,Supplier Name: DELL COMPUTADORES DO BRASIL LTDA Invoice Number: 6455147-1-20240503-72381189001001 Description: SP3-&quot;Microcomputador Portatil Dell Latitude 13 7340 / (Core I7-1365U vPro, RAM 32GB, SSD 512GB, FHD, Bat. 3 Cel, W11 Pro BPOR, Win AutoPilot) . Quote number :  1003124584395/1. Ticket: RITM1269612  &quot;"/>
    <s v="BRL"/>
    <s v="ZZUSD"/>
    <n v="2148.9499999999998"/>
    <n v="0"/>
    <n v="2148.9499999999998"/>
    <n v="409.82"/>
    <n v="0"/>
    <n v="409.82"/>
    <s v="6455147-1-20240503-72381189001001"/>
    <s v="113739"/>
    <s v="DELL COMPUTADORES DO BRASIL LTDA"/>
    <m/>
    <s v="Computer Hardware Expense - 52504"/>
    <s v="1110380417"/>
    <s v="1"/>
    <s v="SP3-&quot;Microcomputador Portatil Dell Latitude 13 7340 / (Core I7-1365U vPro, RAM 32GB, SSD 512GB, FHD, Bat. 3 Cel, W11 Pro BPOR, Win AutoPilot) . Quote number :  1003124584395/1. Ticket: RITM1269612  &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5"/>
    <s v="Payables"/>
    <s v="Purchase Invoices"/>
    <s v="Jun-24 Purchase Invoices BRL 300000092070375"/>
    <s v="06/11/2024"/>
    <s v="06/12/2024"/>
    <s v="Payables A 4837886000001 4837885 N"/>
    <s v="eqx_job_admin"/>
    <s v="Journal Import Created"/>
    <s v="INVOICE VALIDATED"/>
    <s v="PO Number: 1110382533 , PO Line Number: 1 ,Supplier Name: DELL COMPUTADORES DO BRASIL LTDA Invoice Number: 6453422-1-20240503-72381189001001 Description: SP3-Dell Dock- WD19S 130w Power Delivery 180w Power Supply. Quote number : 1023173266348. Ticket: RITM1288860"/>
    <s v="BRL"/>
    <s v="ZZUSD"/>
    <n v="0"/>
    <n v="87.74"/>
    <n v="-87.74"/>
    <n v="0"/>
    <n v="16.73"/>
    <n v="-16.73"/>
    <s v="6453422-1-20240503-72381189001001"/>
    <s v="113739"/>
    <s v="DELL COMPUTADORES DO BRASIL LTDA"/>
    <m/>
    <s v="Computer Hardware Expense - 52504"/>
    <s v="1110382533"/>
    <s v="1"/>
    <s v="SP3-Dell Dock- WD19S 130w Power Delivery 180w Power Supply. Quote number : 1023173266348. Ticket: RITM128886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176046"/>
    <n v="108"/>
    <s v="Payables"/>
    <s v="Purchase Invoices"/>
    <s v="Jun-24 Purchase Invoices BRL 300000092070375"/>
    <s v="06/05/2024"/>
    <s v="06/12/2024"/>
    <s v="Payables A 4618043000001 4618042 N"/>
    <s v="eqx_job_admin"/>
    <s v="Journal Import Created"/>
    <s v="INVOICE VALIDATED"/>
    <s v="PO Number: 1110381020 , PO Line Number: 1 ,Supplier Name: DELL COMPUTADORES DO BRASIL LTDA Invoice Number: 6396732-1-20240417-72381189001001 Description: SP3-Mochila Dell EcoLoop Pro CP5723. Quote number : 1003124487912. Ticket: RITM1287220"/>
    <s v="BRL"/>
    <s v="ZZUSD"/>
    <n v="185.3"/>
    <n v="0"/>
    <n v="185.3"/>
    <n v="35.340000000000003"/>
    <n v="0"/>
    <n v="35.340000000000003"/>
    <s v="6396732-1-20240417-72381189001001"/>
    <s v="113739"/>
    <s v="DELL COMPUTADORES DO BRASIL LTDA"/>
    <m/>
    <s v="Computer Hardware Expense - 52504"/>
    <s v="1110381020"/>
    <s v="1"/>
    <s v="SP3-Mochila Dell EcoLoop Pro CP5723. Quote number : 1003124487912. Ticket: RITM128722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176046"/>
    <n v="108"/>
    <s v="Payables"/>
    <s v="Purchase Invoices"/>
    <s v="Jun-24 Purchase Invoices BRL 300000092070375"/>
    <s v="06/05/2024"/>
    <s v="06/12/2024"/>
    <s v="Payables A 4618043000001 4618042 N"/>
    <s v="eqx_job_admin"/>
    <s v="Journal Import Created"/>
    <s v="INVOICE VALIDATED"/>
    <s v="PO Number: 1110381020 , PO Line Number: 1 ,Supplier Name: DELL COMPUTADORES DO BRASIL LTDA Invoice Number: 6396732-1-20240417-72381189001001 Description: SP3-Mochila Dell EcoLoop Pro CP5723. Quote number : 1003124487912. Ticket: RITM1287220"/>
    <s v="BRL"/>
    <s v="ZZUSD"/>
    <n v="15.51"/>
    <n v="0"/>
    <n v="15.51"/>
    <n v="2.96"/>
    <n v="0"/>
    <n v="2.96"/>
    <s v="6396732-1-20240417-72381189001001"/>
    <s v="113739"/>
    <s v="DELL COMPUTADORES DO BRASIL LTDA"/>
    <m/>
    <s v="Computer Hardware Expense - 52504"/>
    <s v="1110381020"/>
    <s v="1"/>
    <s v="SP3-Mochila Dell EcoLoop Pro CP5723. Quote number : 1003124487912. Ticket: RITM128722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176046"/>
    <n v="108"/>
    <s v="Payables"/>
    <s v="Purchase Invoices"/>
    <s v="Jun-24 Purchase Invoices BRL 300000092070375"/>
    <s v="06/05/2024"/>
    <s v="06/12/2024"/>
    <s v="Payables A 4618043000001 4618042 N"/>
    <s v="eqx_job_admin"/>
    <s v="Journal Import Created"/>
    <s v="INVOICE VALIDATED"/>
    <s v="PO Number: 1110381020 , PO Line Number: 1 ,Supplier Name: DELL COMPUTADORES DO BRASIL LTDA Invoice Number: 6396732-1-20240417-72381189001001 Description: SP3-Mochila Dell EcoLoop Pro CP5723. Quote number : 1003124487912. Ticket: RITM1287220"/>
    <s v="BRL"/>
    <s v="ZZUSD"/>
    <n v="3.36"/>
    <n v="0"/>
    <n v="3.36"/>
    <n v="0.64"/>
    <n v="0"/>
    <n v="0.64"/>
    <s v="6396732-1-20240417-72381189001001"/>
    <s v="113739"/>
    <s v="DELL COMPUTADORES DO BRASIL LTDA"/>
    <m/>
    <s v="Computer Hardware Expense - 52504"/>
    <s v="1110381020"/>
    <s v="1"/>
    <s v="SP3-Mochila Dell EcoLoop Pro CP5723. Quote number : 1003124487912. Ticket: RITM128722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176046"/>
    <n v="108"/>
    <s v="Payables"/>
    <s v="Purchase Invoices"/>
    <s v="Jun-24 Purchase Invoices BRL 300000092070375"/>
    <s v="06/05/2024"/>
    <s v="06/12/2024"/>
    <s v="Payables A 4618043000001 4618042 N"/>
    <s v="eqx_job_admin"/>
    <s v="Journal Import Created"/>
    <s v="INVOICE VALIDATED"/>
    <s v="PO Number: 1110381020 , PO Line Number: 1 ,Supplier Name: DELL COMPUTADORES DO BRASIL LTDA Invoice Number: 6396732-1-20240417-72381189001001 Description: IPI - IPI"/>
    <s v="BRL"/>
    <s v="ZZUSD"/>
    <n v="16.41"/>
    <n v="0"/>
    <n v="16.41"/>
    <n v="3.13"/>
    <n v="0"/>
    <n v="3.13"/>
    <s v="6396732-1-20240417-72381189001001"/>
    <s v="113739"/>
    <s v="DELL COMPUTADORES DO BRASIL LTDA"/>
    <m/>
    <s v="Computer Hardware Expense - 52504"/>
    <s v="1110381020"/>
    <s v="1"/>
    <s v="SP3-Mochila Dell EcoLoop Pro CP5723. Quote number : 1003124487912. Ticket: RITM128722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176046"/>
    <n v="108"/>
    <s v="Payables"/>
    <s v="Purchase Invoices"/>
    <s v="Jun-24 Purchase Invoices BRL 300000092070375"/>
    <s v="06/05/2024"/>
    <s v="06/12/2024"/>
    <s v="Payables A 4618043000001 4618042 N"/>
    <s v="eqx_job_admin"/>
    <s v="Journal Import Created"/>
    <s v="INVOICE VALIDATED"/>
    <s v="PO Number: 1110381020 , PO Line Number: 1 ,Supplier Name: DELL COMPUTADORES DO BRASIL LTDA Invoice Number: 6396732-1-20240417-72381189001001 Description: SP3-Mochila Dell EcoLoop Pro CP5723. Quote number : 1003124487912. Ticket: RITM1287220"/>
    <s v="BRL"/>
    <s v="ZZUSD"/>
    <n v="48.42"/>
    <n v="0"/>
    <n v="48.42"/>
    <n v="9.23"/>
    <n v="0"/>
    <n v="9.23"/>
    <s v="6396732-1-20240417-72381189001001"/>
    <s v="113739"/>
    <s v="DELL COMPUTADORES DO BRASIL LTDA"/>
    <m/>
    <s v="Computer Hardware Expense - 52504"/>
    <s v="1110381020"/>
    <s v="1"/>
    <s v="SP3-Mochila Dell EcoLoop Pro CP5723. Quote number : 1003124487912. Ticket: RITM128722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04257"/>
    <n v="101"/>
    <s v="Payables"/>
    <s v="Purchase Invoices"/>
    <s v="Jun-24 Purchase Invoices BRL 300000092070375"/>
    <s v="06/06/2024"/>
    <s v="06/12/2024"/>
    <s v="Payables A 4670491000001 4670490 N"/>
    <s v="eqx_job_admin"/>
    <s v="Journal Import Created"/>
    <s v="INVOICE VALIDATED"/>
    <s v="PO Number: 1110381506 , PO Line Number: 1 ,Supplier Name: DELL COMPUTADORES DO BRASIL LTDA Invoice Number: 6403407-1-20240418-72381189001001 Description: SP3-Mochila Dell EcoLoop Pro CP5723. Quote number : 1003124487912. Ticket: RITM1284315"/>
    <s v="BRL"/>
    <s v="ZZUSD"/>
    <n v="185.3"/>
    <n v="0"/>
    <n v="185.3"/>
    <n v="35.340000000000003"/>
    <n v="0"/>
    <n v="35.340000000000003"/>
    <s v="6403407-1-20240418-72381189001001"/>
    <s v="113739"/>
    <s v="DELL COMPUTADORES DO BRASIL LTDA"/>
    <m/>
    <s v="Computer Hardware Expense - 52504"/>
    <s v="1110381506"/>
    <s v="1"/>
    <s v="SP3-Mochila Dell EcoLoop Pro CP5723. Quote number : 1003124487912. Ticket: RITM128431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04257"/>
    <n v="101"/>
    <s v="Payables"/>
    <s v="Purchase Invoices"/>
    <s v="Jun-24 Purchase Invoices BRL 300000092070375"/>
    <s v="06/06/2024"/>
    <s v="06/12/2024"/>
    <s v="Payables A 4670491000001 4670490 N"/>
    <s v="eqx_job_admin"/>
    <s v="Journal Import Created"/>
    <s v="INVOICE VALIDATED"/>
    <s v="PO Number: 1110381506 , PO Line Number: 1 ,Supplier Name: DELL COMPUTADORES DO BRASIL LTDA Invoice Number: 6403407-1-20240418-72381189001001 Description: SP3-Mochila Dell EcoLoop Pro CP5723. Quote number : 1003124487912. Ticket: RITM1284315"/>
    <s v="BRL"/>
    <s v="ZZUSD"/>
    <n v="15.51"/>
    <n v="0"/>
    <n v="15.51"/>
    <n v="2.96"/>
    <n v="0"/>
    <n v="2.96"/>
    <s v="6403407-1-20240418-72381189001001"/>
    <s v="113739"/>
    <s v="DELL COMPUTADORES DO BRASIL LTDA"/>
    <m/>
    <s v="Computer Hardware Expense - 52504"/>
    <s v="1110381506"/>
    <s v="1"/>
    <s v="SP3-Mochila Dell EcoLoop Pro CP5723. Quote number : 1003124487912. Ticket: RITM128431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04257"/>
    <n v="101"/>
    <s v="Payables"/>
    <s v="Purchase Invoices"/>
    <s v="Jun-24 Purchase Invoices BRL 300000092070375"/>
    <s v="06/06/2024"/>
    <s v="06/12/2024"/>
    <s v="Payables A 4670491000001 4670490 N"/>
    <s v="eqx_job_admin"/>
    <s v="Journal Import Created"/>
    <s v="INVOICE VALIDATED"/>
    <s v="PO Number: 1110381506 , PO Line Number: 1 ,Supplier Name: DELL COMPUTADORES DO BRASIL LTDA Invoice Number: 6403407-1-20240418-72381189001001 Description: SP3-Mochila Dell EcoLoop Pro CP5723. Quote number : 1003124487912. Ticket: RITM1284315"/>
    <s v="BRL"/>
    <s v="ZZUSD"/>
    <n v="3.36"/>
    <n v="0"/>
    <n v="3.36"/>
    <n v="0.64"/>
    <n v="0"/>
    <n v="0.64"/>
    <s v="6403407-1-20240418-72381189001001"/>
    <s v="113739"/>
    <s v="DELL COMPUTADORES DO BRASIL LTDA"/>
    <m/>
    <s v="Computer Hardware Expense - 52504"/>
    <s v="1110381506"/>
    <s v="1"/>
    <s v="SP3-Mochila Dell EcoLoop Pro CP5723. Quote number : 1003124487912. Ticket: RITM128431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04257"/>
    <n v="101"/>
    <s v="Payables"/>
    <s v="Purchase Invoices"/>
    <s v="Jun-24 Purchase Invoices BRL 300000092070375"/>
    <s v="06/06/2024"/>
    <s v="06/12/2024"/>
    <s v="Payables A 4670491000001 4670490 N"/>
    <s v="eqx_job_admin"/>
    <s v="Journal Import Created"/>
    <s v="INVOICE VALIDATED"/>
    <s v="PO Number: 1110381506 , PO Line Number: 1 ,Supplier Name: DELL COMPUTADORES DO BRASIL LTDA Invoice Number: 6403407-1-20240418-72381189001001 Description: IPI - IPI"/>
    <s v="BRL"/>
    <s v="ZZUSD"/>
    <n v="16.41"/>
    <n v="0"/>
    <n v="16.41"/>
    <n v="3.13"/>
    <n v="0"/>
    <n v="3.13"/>
    <s v="6403407-1-20240418-72381189001001"/>
    <s v="113739"/>
    <s v="DELL COMPUTADORES DO BRASIL LTDA"/>
    <m/>
    <s v="Computer Hardware Expense - 52504"/>
    <s v="1110381506"/>
    <s v="1"/>
    <s v="SP3-Mochila Dell EcoLoop Pro CP5723. Quote number : 1003124487912. Ticket: RITM128431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04257"/>
    <n v="101"/>
    <s v="Payables"/>
    <s v="Purchase Invoices"/>
    <s v="Jun-24 Purchase Invoices BRL 300000092070375"/>
    <s v="06/06/2024"/>
    <s v="06/12/2024"/>
    <s v="Payables A 4670491000001 4670490 N"/>
    <s v="eqx_job_admin"/>
    <s v="Journal Import Created"/>
    <s v="INVOICE VALIDATED"/>
    <s v="PO Number: 1110381506 , PO Line Number: 1 ,Supplier Name: DELL COMPUTADORES DO BRASIL LTDA Invoice Number: 6403407-1-20240418-72381189001001 Description: SP3-Mochila Dell EcoLoop Pro CP5723. Quote number : 1003124487912. Ticket: RITM1284315"/>
    <s v="BRL"/>
    <s v="ZZUSD"/>
    <n v="48.42"/>
    <n v="0"/>
    <n v="48.42"/>
    <n v="9.23"/>
    <n v="0"/>
    <n v="9.23"/>
    <s v="6403407-1-20240418-72381189001001"/>
    <s v="113739"/>
    <s v="DELL COMPUTADORES DO BRASIL LTDA"/>
    <m/>
    <s v="Computer Hardware Expense - 52504"/>
    <s v="1110381506"/>
    <s v="1"/>
    <s v="SP3-Mochila Dell EcoLoop Pro CP5723. Quote number : 1003124487912. Ticket: RITM128431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097235"/>
    <n v="171"/>
    <s v="Payables"/>
    <s v="Purchase Invoices"/>
    <s v="Jun-24 Purchase Invoices BRL 300000092070375"/>
    <s v="06/03/2024"/>
    <s v="06/12/2024"/>
    <s v="Payables A 4564707000001 4564706 N"/>
    <s v="eqx_job_admin"/>
    <s v="Journal Import Created"/>
    <s v="INVOICE VALIDATED"/>
    <s v="PO Number: 1110380417 , PO Line Number: 3 ,Supplier Name: DELL COMPUTADORES DO BRASIL LTDA Invoice Number: 6390308-1-20240416-72381189001001 Description: SP3- Mochila Dell EcoLoop Pro CP5723. Quote number :  1003124487912/1. Ticket: RITM1269612"/>
    <s v="BRL"/>
    <s v="ZZUSD"/>
    <n v="185.3"/>
    <n v="0"/>
    <n v="185.3"/>
    <n v="35.340000000000003"/>
    <n v="0"/>
    <n v="35.340000000000003"/>
    <s v="6390308-1-20240416-72381189001001"/>
    <s v="113739"/>
    <s v="DELL COMPUTADORES DO BRASIL LTDA"/>
    <m/>
    <s v="Computer Hardware Expense - 52504"/>
    <s v="1110380417"/>
    <s v="3"/>
    <s v="SP3- Mochila Dell EcoLoop Pro CP5723. Quote number :  1003124487912/1. Ticket: RITM1269612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097235"/>
    <n v="171"/>
    <s v="Payables"/>
    <s v="Purchase Invoices"/>
    <s v="Jun-24 Purchase Invoices BRL 300000092070375"/>
    <s v="06/03/2024"/>
    <s v="06/12/2024"/>
    <s v="Payables A 4564707000001 4564706 N"/>
    <s v="eqx_job_admin"/>
    <s v="Journal Import Created"/>
    <s v="INVOICE VALIDATED"/>
    <s v="PO Number: 1110380417 , PO Line Number: 3 ,Supplier Name: DELL COMPUTADORES DO BRASIL LTDA Invoice Number: 6390308-1-20240416-72381189001001 Description: SP3- Mochila Dell EcoLoop Pro CP5723. Quote number :  1003124487912/1. Ticket: RITM1269612"/>
    <s v="BRL"/>
    <s v="ZZUSD"/>
    <n v="15.51"/>
    <n v="0"/>
    <n v="15.51"/>
    <n v="2.96"/>
    <n v="0"/>
    <n v="2.96"/>
    <s v="6390308-1-20240416-72381189001001"/>
    <s v="113739"/>
    <s v="DELL COMPUTADORES DO BRASIL LTDA"/>
    <m/>
    <s v="Computer Hardware Expense - 52504"/>
    <s v="1110380417"/>
    <s v="3"/>
    <s v="SP3- Mochila Dell EcoLoop Pro CP5723. Quote number :  1003124487912/1. Ticket: RITM1269612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097235"/>
    <n v="171"/>
    <s v="Payables"/>
    <s v="Purchase Invoices"/>
    <s v="Jun-24 Purchase Invoices BRL 300000092070375"/>
    <s v="06/03/2024"/>
    <s v="06/12/2024"/>
    <s v="Payables A 4564707000001 4564706 N"/>
    <s v="eqx_job_admin"/>
    <s v="Journal Import Created"/>
    <s v="INVOICE VALIDATED"/>
    <s v="PO Number: 1110380417 , PO Line Number: 3 ,Supplier Name: DELL COMPUTADORES DO BRASIL LTDA Invoice Number: 6390308-1-20240416-72381189001001 Description: SP3- Mochila Dell EcoLoop Pro CP5723. Quote number :  1003124487912/1. Ticket: RITM1269612"/>
    <s v="BRL"/>
    <s v="ZZUSD"/>
    <n v="3.36"/>
    <n v="0"/>
    <n v="3.36"/>
    <n v="0.64"/>
    <n v="0"/>
    <n v="0.64"/>
    <s v="6390308-1-20240416-72381189001001"/>
    <s v="113739"/>
    <s v="DELL COMPUTADORES DO BRASIL LTDA"/>
    <m/>
    <s v="Computer Hardware Expense - 52504"/>
    <s v="1110380417"/>
    <s v="3"/>
    <s v="SP3- Mochila Dell EcoLoop Pro CP5723. Quote number :  1003124487912/1. Ticket: RITM1269612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097235"/>
    <n v="171"/>
    <s v="Payables"/>
    <s v="Purchase Invoices"/>
    <s v="Jun-24 Purchase Invoices BRL 300000092070375"/>
    <s v="06/03/2024"/>
    <s v="06/12/2024"/>
    <s v="Payables A 4564707000001 4564706 N"/>
    <s v="eqx_job_admin"/>
    <s v="Journal Import Created"/>
    <s v="INVOICE VALIDATED"/>
    <s v="PO Number: 1110380417 , PO Line Number: 3 ,Supplier Name: DELL COMPUTADORES DO BRASIL LTDA Invoice Number: 6390308-1-20240416-72381189001001 Description: IPI - IPI"/>
    <s v="BRL"/>
    <s v="ZZUSD"/>
    <n v="16.41"/>
    <n v="0"/>
    <n v="16.41"/>
    <n v="3.13"/>
    <n v="0"/>
    <n v="3.13"/>
    <s v="6390308-1-20240416-72381189001001"/>
    <s v="113739"/>
    <s v="DELL COMPUTADORES DO BRASIL LTDA"/>
    <m/>
    <s v="Computer Hardware Expense - 52504"/>
    <s v="1110380417"/>
    <s v="3"/>
    <s v="SP3- Mochila Dell EcoLoop Pro CP5723. Quote number :  1003124487912/1. Ticket: RITM1269612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097235"/>
    <n v="171"/>
    <s v="Payables"/>
    <s v="Purchase Invoices"/>
    <s v="Jun-24 Purchase Invoices BRL 300000092070375"/>
    <s v="06/03/2024"/>
    <s v="06/12/2024"/>
    <s v="Payables A 4564707000001 4564706 N"/>
    <s v="eqx_job_admin"/>
    <s v="Journal Import Created"/>
    <s v="INVOICE VALIDATED"/>
    <s v="PO Number: 1110380417 , PO Line Number: 3 ,Supplier Name: DELL COMPUTADORES DO BRASIL LTDA Invoice Number: 6390308-1-20240416-72381189001001 Description: SP3- Mochila Dell EcoLoop Pro CP5723. Quote number :  1003124487912/1. Ticket: RITM1269612"/>
    <s v="BRL"/>
    <s v="ZZUSD"/>
    <n v="48.42"/>
    <n v="0"/>
    <n v="48.42"/>
    <n v="9.23"/>
    <n v="0"/>
    <n v="9.23"/>
    <s v="6390308-1-20240416-72381189001001"/>
    <s v="113739"/>
    <s v="DELL COMPUTADORES DO BRASIL LTDA"/>
    <m/>
    <s v="Computer Hardware Expense - 52504"/>
    <s v="1110380417"/>
    <s v="3"/>
    <s v="SP3- Mochila Dell EcoLoop Pro CP5723. Quote number :  1003124487912/1. Ticket: RITM1269612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457699"/>
    <n v="65"/>
    <s v="Spreadsheet"/>
    <s v="Adjustment"/>
    <s v="300000092070373: AK_Reversão créditos Pis e Cofins 04.2024 Adjustment BRL"/>
    <s v="06/30/2024"/>
    <s v="07/05/2024"/>
    <s v="AK_Reversão créditos Pis e Cofins 04.2024 Spreadsheet A 300000094282979 5967155 N"/>
    <s v="akazari"/>
    <s v="6453422-1-20240503-72381189001001 - DELL COMPUTADORES DO BRASIL LTDA"/>
    <m/>
    <m/>
    <s v="BRL"/>
    <s v="ZZUSD"/>
    <n v="15.65"/>
    <n v="0"/>
    <n v="15.65"/>
    <n v="2.98"/>
    <n v="0"/>
    <n v="2.98"/>
    <m/>
    <m/>
    <m/>
    <m/>
    <m/>
    <m/>
    <m/>
    <m/>
    <m/>
    <m/>
    <s v="0000"/>
    <m/>
    <s v="akazari"/>
    <m/>
    <m/>
    <m/>
    <m/>
    <m/>
    <m/>
    <m/>
    <m/>
    <m/>
    <x v="3"/>
  </r>
  <r>
    <x v="5"/>
    <s v="AMER"/>
    <s v="BR"/>
    <m/>
    <s v="00111"/>
    <s v="Equinix do Brasil Soluções de Tecnologia em Informática Ltda"/>
    <s v="000"/>
    <s v="BU Other"/>
    <s v="0201"/>
    <x v="0"/>
    <m/>
    <s v="730"/>
    <s v="IBX Operations"/>
    <s v="COS"/>
    <x v="13"/>
    <x v="13"/>
    <s v="00000"/>
    <s v="0000"/>
    <s v="0000"/>
    <s v="00111-000-0201-730-52504-00000-0000-0000"/>
    <s v="BR BRL RL(USD)"/>
    <n v="6457699"/>
    <n v="66"/>
    <s v="Spreadsheet"/>
    <s v="Adjustment"/>
    <s v="300000092070373: AK_Reversão créditos Pis e Cofins 04.2024 Adjustment BRL"/>
    <s v="06/30/2024"/>
    <s v="07/05/2024"/>
    <s v="AK_Reversão créditos Pis e Cofins 04.2024 Spreadsheet A 300000094282979 5967155 N"/>
    <s v="akazari"/>
    <s v="6476133-1-20240510-72381189001001 - DELL COMPUTADORES DO BRASIL LTDA"/>
    <m/>
    <m/>
    <s v="BRL"/>
    <s v="ZZUSD"/>
    <n v="15.65"/>
    <n v="0"/>
    <n v="15.65"/>
    <n v="2.98"/>
    <n v="0"/>
    <n v="2.98"/>
    <m/>
    <m/>
    <m/>
    <m/>
    <m/>
    <m/>
    <m/>
    <m/>
    <m/>
    <m/>
    <s v="0000"/>
    <m/>
    <s v="akazari"/>
    <m/>
    <m/>
    <m/>
    <m/>
    <m/>
    <m/>
    <m/>
    <m/>
    <m/>
    <x v="3"/>
  </r>
  <r>
    <x v="5"/>
    <s v="AMER"/>
    <s v="BR"/>
    <m/>
    <s v="00111"/>
    <s v="Equinix do Brasil Soluções de Tecnologia em Informática Ltda"/>
    <s v="000"/>
    <s v="BU Other"/>
    <s v="0201"/>
    <x v="0"/>
    <m/>
    <s v="730"/>
    <s v="IBX Operations"/>
    <s v="COS"/>
    <x v="13"/>
    <x v="13"/>
    <s v="00000"/>
    <s v="0000"/>
    <s v="0000"/>
    <s v="00111-000-0201-730-52504-00000-0000-0000"/>
    <s v="BR BRL RL(USD)"/>
    <n v="6457699"/>
    <n v="67"/>
    <s v="Spreadsheet"/>
    <s v="Adjustment"/>
    <s v="300000092070373: AK_Reversão créditos Pis e Cofins 04.2024 Adjustment BRL"/>
    <s v="06/30/2024"/>
    <s v="07/05/2024"/>
    <s v="AK_Reversão créditos Pis e Cofins 04.2024 Spreadsheet A 300000094282979 5967155 N"/>
    <s v="akazari"/>
    <s v="6453422-1-20240503-72381189001001 - DELL COMPUTADORES DO BRASIL LTDA"/>
    <m/>
    <m/>
    <s v="BRL"/>
    <s v="ZZUSD"/>
    <n v="72.09"/>
    <n v="0"/>
    <n v="72.09"/>
    <n v="13.75"/>
    <n v="0"/>
    <n v="13.75"/>
    <m/>
    <m/>
    <m/>
    <m/>
    <m/>
    <m/>
    <m/>
    <m/>
    <m/>
    <m/>
    <s v="0000"/>
    <m/>
    <s v="akazari"/>
    <m/>
    <m/>
    <m/>
    <m/>
    <m/>
    <m/>
    <m/>
    <m/>
    <m/>
    <x v="3"/>
  </r>
  <r>
    <x v="5"/>
    <s v="AMER"/>
    <s v="BR"/>
    <m/>
    <s v="00111"/>
    <s v="Equinix do Brasil Soluções de Tecnologia em Informática Ltda"/>
    <s v="000"/>
    <s v="BU Other"/>
    <s v="0201"/>
    <x v="0"/>
    <m/>
    <s v="730"/>
    <s v="IBX Operations"/>
    <s v="COS"/>
    <x v="13"/>
    <x v="13"/>
    <s v="00000"/>
    <s v="0000"/>
    <s v="0000"/>
    <s v="00111-000-0201-730-52504-00000-0000-0000"/>
    <s v="BR BRL RL(USD)"/>
    <n v="6457699"/>
    <n v="68"/>
    <s v="Spreadsheet"/>
    <s v="Adjustment"/>
    <s v="300000092070373: AK_Reversão créditos Pis e Cofins 04.2024 Adjustment BRL"/>
    <s v="06/30/2024"/>
    <s v="07/05/2024"/>
    <s v="AK_Reversão créditos Pis e Cofins 04.2024 Spreadsheet A 300000094282979 5967155 N"/>
    <s v="akazari"/>
    <s v="6476133-1-20240510-72381189001001 - DELL COMPUTADORES DO BRASIL LTDA"/>
    <m/>
    <m/>
    <s v="BRL"/>
    <s v="ZZUSD"/>
    <n v="72.09"/>
    <n v="0"/>
    <n v="72.09"/>
    <n v="13.75"/>
    <n v="0"/>
    <n v="13.75"/>
    <m/>
    <m/>
    <m/>
    <m/>
    <m/>
    <m/>
    <m/>
    <m/>
    <m/>
    <m/>
    <s v="0000"/>
    <m/>
    <s v="akazari"/>
    <m/>
    <m/>
    <m/>
    <m/>
    <m/>
    <m/>
    <m/>
    <m/>
    <m/>
    <x v="3"/>
  </r>
  <r>
    <x v="5"/>
    <s v="AMER"/>
    <s v="BR"/>
    <m/>
    <s v="00111"/>
    <s v="Equinix do Brasil Soluções de Tecnologia em Informática Ltda"/>
    <s v="000"/>
    <s v="BU Other"/>
    <s v="0201"/>
    <x v="0"/>
    <m/>
    <s v="730"/>
    <s v="IBX Operations"/>
    <s v="COS"/>
    <x v="13"/>
    <x v="13"/>
    <s v="00000"/>
    <s v="0000"/>
    <s v="0000"/>
    <s v="00111-000-0201-730-52504-00000-0000-0000"/>
    <s v="BR BRL RL(USD)"/>
    <n v="6469120"/>
    <n v="27081"/>
    <s v="Revaluation"/>
    <s v="Revalue Profit or Loss"/>
    <s v="Revalues for BRL income statement accounts."/>
    <s v="06/30/2024"/>
    <s v="07/05/2024"/>
    <s v="Revalues. Jun-24 05-07-2024 4060851"/>
    <s v="hmakkar"/>
    <s v="Revaluation journal created for currency BRL transactions."/>
    <m/>
    <m/>
    <s v="BRL"/>
    <s v="ZZUSD"/>
    <n v="0"/>
    <n v="0"/>
    <n v="0"/>
    <n v="0.01"/>
    <n v="0"/>
    <n v="0.01"/>
    <m/>
    <m/>
    <m/>
    <m/>
    <m/>
    <m/>
    <m/>
    <m/>
    <m/>
    <m/>
    <s v="0000"/>
    <m/>
    <s v="hmakkar"/>
    <m/>
    <m/>
    <m/>
    <m/>
    <m/>
    <m/>
    <m/>
    <m/>
    <m/>
    <x v="3"/>
  </r>
  <r>
    <x v="5"/>
    <s v="AMER"/>
    <s v="BR"/>
    <m/>
    <s v="00111"/>
    <s v="Equinix do Brasil Soluções de Tecnologia em Informática Ltda"/>
    <s v="000"/>
    <s v="BU Other"/>
    <s v="0201"/>
    <x v="0"/>
    <m/>
    <s v="730"/>
    <s v="IBX Operations"/>
    <s v="COS"/>
    <x v="13"/>
    <x v="13"/>
    <s v="00000"/>
    <s v="0000"/>
    <s v="0000"/>
    <s v="00111-000-0201-730-52504-00000-0000-0000"/>
    <s v="BR BRL RL(USD)"/>
    <n v="6387174"/>
    <n v="2661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7773 , PO Line Number: 1 ,Supplier Name: DELL COMPUTADORES DO BRASIL LTDA Invoice Number: 6553284-1-20240603-72381189001001 Description: SP3-Dell Pro Wireless Keyboard and Mouse KM5221W. Quote number : 1004445588347. Ticket: RITM1296031Dell Pro Wireless Keyboard and Mouse KM5221W. Quote number : 1004445588347. Ticket: RITM1296031"/>
    <s v="BRL"/>
    <s v="ZZUSD"/>
    <n v="117.24"/>
    <n v="0"/>
    <n v="117.24"/>
    <n v="22.36"/>
    <n v="0"/>
    <n v="22.36"/>
    <s v="6553284-1-20240603-72381189001001"/>
    <s v="113739"/>
    <s v="DELL COMPUTADORES DO BRASIL LTDA"/>
    <m/>
    <s v="Computer Hardware Expense - 52504"/>
    <s v="1110387773"/>
    <s v="1"/>
    <s v="SP3-Dell Pro Wireless Keyboard and Mouse KM5221W. Quote number : 1004445588347. Ticket: RITM1296031Dell Pro Wireless Keyboard and Mouse KM5221W. Quote number : 1004445588347. Ticket: RITM129603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7773 , PO Line Number: 1 ,Supplier Name: DELL COMPUTADORES DO BRASIL LTDA Invoice Number: 6553284-1-20240603-72381189001001 Description: SP3-Dell Pro Wireless Keyboard and Mouse KM5221W. Quote number : 1004445588347. Ticket: RITM1296031Dell Pro Wireless Keyboard and Mouse KM5221W. Quote number : 1004445588347. Ticket: RITM1296031"/>
    <s v="BRL"/>
    <s v="ZZUSD"/>
    <n v="9.81"/>
    <n v="0"/>
    <n v="9.81"/>
    <n v="1.87"/>
    <n v="0"/>
    <n v="1.87"/>
    <s v="6553284-1-20240603-72381189001001"/>
    <s v="113739"/>
    <s v="DELL COMPUTADORES DO BRASIL LTDA"/>
    <m/>
    <s v="Computer Hardware Expense - 52504"/>
    <s v="1110387773"/>
    <s v="1"/>
    <s v="SP3-Dell Pro Wireless Keyboard and Mouse KM5221W. Quote number : 1004445588347. Ticket: RITM1296031Dell Pro Wireless Keyboard and Mouse KM5221W. Quote number : 1004445588347. Ticket: RITM129603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7773 , PO Line Number: 1 ,Supplier Name: DELL COMPUTADORES DO BRASIL LTDA Invoice Number: 6553284-1-20240603-72381189001001 Description: SP3-Dell Pro Wireless Keyboard and Mouse KM5221W. Quote number : 1004445588347. Ticket: RITM1296031Dell Pro Wireless Keyboard and Mouse KM5221W. Quote number : 1004445588347. Ticket: RITM1296031"/>
    <s v="BRL"/>
    <s v="ZZUSD"/>
    <n v="2.13"/>
    <n v="0"/>
    <n v="2.13"/>
    <n v="0.41"/>
    <n v="0"/>
    <n v="0.41"/>
    <s v="6553284-1-20240603-72381189001001"/>
    <s v="113739"/>
    <s v="DELL COMPUTADORES DO BRASIL LTDA"/>
    <m/>
    <s v="Computer Hardware Expense - 52504"/>
    <s v="1110387773"/>
    <s v="1"/>
    <s v="SP3-Dell Pro Wireless Keyboard and Mouse KM5221W. Quote number : 1004445588347. Ticket: RITM1296031Dell Pro Wireless Keyboard and Mouse KM5221W. Quote number : 1004445588347. Ticket: RITM129603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7773 , PO Line Number: 1 ,Supplier Name: DELL COMPUTADORES DO BRASIL LTDA Invoice Number: 6553284-1-20240603-72381189001001 Description: IPI - IPI"/>
    <s v="BRL"/>
    <s v="ZZUSD"/>
    <n v="14.5"/>
    <n v="0"/>
    <n v="14.5"/>
    <n v="2.77"/>
    <n v="0"/>
    <n v="2.77"/>
    <s v="6553284-1-20240603-72381189001001"/>
    <s v="113739"/>
    <s v="DELL COMPUTADORES DO BRASIL LTDA"/>
    <m/>
    <s v="Computer Hardware Expense - 52504"/>
    <s v="1110387773"/>
    <s v="1"/>
    <s v="SP3-Dell Pro Wireless Keyboard and Mouse KM5221W. Quote number : 1004445588347. Ticket: RITM1296031Dell Pro Wireless Keyboard and Mouse KM5221W. Quote number : 1004445588347. Ticket: RITM129603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7773 , PO Line Number: 1 ,Supplier Name: DELL COMPUTADORES DO BRASIL LTDA Invoice Number: 6553284-1-20240603-72381189001001 Description: SP3-Dell Pro Wireless Keyboard and Mouse KM5221W. Quote number : 1004445588347. Ticket: RITM1296031Dell Pro Wireless Keyboard and Mouse KM5221W. Quote number : 1004445588347. Ticket: RITM1296031"/>
    <s v="BRL"/>
    <s v="ZZUSD"/>
    <n v="19.59"/>
    <n v="0"/>
    <n v="19.59"/>
    <n v="3.74"/>
    <n v="0"/>
    <n v="3.74"/>
    <s v="6553284-1-20240603-72381189001001"/>
    <s v="113739"/>
    <s v="DELL COMPUTADORES DO BRASIL LTDA"/>
    <m/>
    <s v="Computer Hardware Expense - 52504"/>
    <s v="1110387773"/>
    <s v="1"/>
    <s v="SP3-Dell Pro Wireless Keyboard and Mouse KM5221W. Quote number : 1004445588347. Ticket: RITM1296031Dell Pro Wireless Keyboard and Mouse KM5221W. Quote number : 1004445588347. Ticket: RITM129603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8149 , PO Line Number: 1 ,Supplier Name: DELL COMPUTADORES DO BRASIL LTDA Invoice Number: 6550292-1-20240603-72381189001001 Description: SP3-Dell Dock- WD19S 130w Power Delivery 180w Power Supply. Quote number : 1023173266348. Ticket: RITM1296032"/>
    <s v="BRL"/>
    <s v="ZZUSD"/>
    <n v="860.86"/>
    <n v="0"/>
    <n v="860.86"/>
    <n v="164.17"/>
    <n v="0"/>
    <n v="164.17"/>
    <s v="6550292-1-20240603-72381189001001"/>
    <s v="113739"/>
    <s v="DELL COMPUTADORES DO BRASIL LTDA"/>
    <m/>
    <s v="Computer Hardware Expense - 52504"/>
    <s v="1110388149"/>
    <s v="1"/>
    <s v="SP3-Dell Dock- WD19S 130w Power Delivery 180w Power Supply. Quote number : 1023173266348. Ticket: RITM129603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8149 , PO Line Number: 1 ,Supplier Name: DELL COMPUTADORES DO BRASIL LTDA Invoice Number: 6550292-1-20240603-72381189001001 Description: SP3-Dell Dock- WD19S 130w Power Delivery 180w Power Supply. Quote number : 1023173266348. Ticket: RITM1296032"/>
    <s v="BRL"/>
    <s v="ZZUSD"/>
    <n v="72.09"/>
    <n v="0"/>
    <n v="72.09"/>
    <n v="13.75"/>
    <n v="0"/>
    <n v="13.75"/>
    <s v="6550292-1-20240603-72381189001001"/>
    <s v="113739"/>
    <s v="DELL COMPUTADORES DO BRASIL LTDA"/>
    <m/>
    <s v="Computer Hardware Expense - 52504"/>
    <s v="1110388149"/>
    <s v="1"/>
    <s v="SP3-Dell Dock- WD19S 130w Power Delivery 180w Power Supply. Quote number : 1023173266348. Ticket: RITM129603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8149 , PO Line Number: 1 ,Supplier Name: DELL COMPUTADORES DO BRASIL LTDA Invoice Number: 6550292-1-20240603-72381189001001 Description: SP3-Dell Dock- WD19S 130w Power Delivery 180w Power Supply. Quote number : 1023173266348. Ticket: RITM1296032"/>
    <s v="BRL"/>
    <s v="ZZUSD"/>
    <n v="15.65"/>
    <n v="0"/>
    <n v="15.65"/>
    <n v="2.98"/>
    <n v="0"/>
    <n v="2.98"/>
    <s v="6550292-1-20240603-72381189001001"/>
    <s v="113739"/>
    <s v="DELL COMPUTADORES DO BRASIL LTDA"/>
    <m/>
    <s v="Computer Hardware Expense - 52504"/>
    <s v="1110388149"/>
    <s v="1"/>
    <s v="SP3-Dell Dock- WD19S 130w Power Delivery 180w Power Supply. Quote number : 1023173266348. Ticket: RITM129603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8149 , PO Line Number: 1 ,Supplier Name: DELL COMPUTADORES DO BRASIL LTDA Invoice Number: 6550292-1-20240603-72381189001001 Description: IPI - IPI"/>
    <s v="BRL"/>
    <s v="ZZUSD"/>
    <n v="106.51"/>
    <n v="0"/>
    <n v="106.51"/>
    <n v="20.309999999999999"/>
    <n v="0"/>
    <n v="20.309999999999999"/>
    <s v="6550292-1-20240603-72381189001001"/>
    <s v="113739"/>
    <s v="DELL COMPUTADORES DO BRASIL LTDA"/>
    <m/>
    <s v="Computer Hardware Expense - 52504"/>
    <s v="1110388149"/>
    <s v="1"/>
    <s v="SP3-Dell Dock- WD19S 130w Power Delivery 180w Power Supply. Quote number : 1023173266348. Ticket: RITM129603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53735"/>
    <n v="55"/>
    <s v="Payables"/>
    <s v="Purchase Invoices"/>
    <s v="Jun-24 Purchase Invoices BRL 300000092070375"/>
    <s v="06/20/2024"/>
    <s v="06/21/2024"/>
    <s v="Payables A 5141508000001 5141507 N"/>
    <s v="eqx_job_admin"/>
    <s v="Journal Import Created"/>
    <s v="INVOICE VALIDATED"/>
    <s v="PO Number: 1110388149 , PO Line Number: 1 ,Supplier Name: DELL COMPUTADORES DO BRASIL LTDA Invoice Number: 6550292-1-20240603-72381189001001 Description: SP3-Dell Dock- WD19S 130w Power Delivery 180w Power Supply. Quote number : 1023173266348. Ticket: RITM1296032"/>
    <s v="BRL"/>
    <s v="ZZUSD"/>
    <n v="143.87"/>
    <n v="0"/>
    <n v="143.87"/>
    <n v="27.44"/>
    <n v="0"/>
    <n v="27.44"/>
    <s v="6550292-1-20240603-72381189001001"/>
    <s v="113739"/>
    <s v="DELL COMPUTADORES DO BRASIL LTDA"/>
    <m/>
    <s v="Computer Hardware Expense - 52504"/>
    <s v="1110388149"/>
    <s v="1"/>
    <s v="SP3-Dell Dock- WD19S 130w Power Delivery 180w Power Supply. Quote number : 1023173266348. Ticket: RITM129603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2 , PO Line Number: 1 ,Supplier Name: DELL COMPUTADORES DO BRASIL LTDA Invoice Number: 6480252-1-20240513-72381189001001 Description: SP3- Dell Pro Wireless Keyboard and Mouse KM5221W. Quote number : 1004445588347. Ticket: RITM1278793"/>
    <s v="BRL"/>
    <s v="ZZUSD"/>
    <n v="117.24"/>
    <n v="0"/>
    <n v="117.24"/>
    <n v="22.36"/>
    <n v="0"/>
    <n v="22.36"/>
    <s v="6480252-1-20240513-72381189001001"/>
    <s v="113739"/>
    <s v="DELL COMPUTADORES DO BRASIL LTDA"/>
    <m/>
    <s v="Computer Hardware Expense - 52504"/>
    <s v="1110384332"/>
    <s v="1"/>
    <s v="SP3- Dell Pro Wireless Keyboard and Mouse KM5221W. Quote number : 1004445588347. Ticket: RITM1278793"/>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2 , PO Line Number: 1 ,Supplier Name: DELL COMPUTADORES DO BRASIL LTDA Invoice Number: 6480252-1-20240513-72381189001001 Description: SP3- Dell Pro Wireless Keyboard and Mouse KM5221W. Quote number : 1004445588347. Ticket: RITM1278793"/>
    <s v="BRL"/>
    <s v="ZZUSD"/>
    <n v="9.81"/>
    <n v="0"/>
    <n v="9.81"/>
    <n v="1.87"/>
    <n v="0"/>
    <n v="1.87"/>
    <s v="6480252-1-20240513-72381189001001"/>
    <s v="113739"/>
    <s v="DELL COMPUTADORES DO BRASIL LTDA"/>
    <m/>
    <s v="Computer Hardware Expense - 52504"/>
    <s v="1110384332"/>
    <s v="1"/>
    <s v="SP3- Dell Pro Wireless Keyboard and Mouse KM5221W. Quote number : 1004445588347. Ticket: RITM1278793"/>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2 , PO Line Number: 1 ,Supplier Name: DELL COMPUTADORES DO BRASIL LTDA Invoice Number: 6480252-1-20240513-72381189001001 Description: SP3- Dell Pro Wireless Keyboard and Mouse KM5221W. Quote number : 1004445588347. Ticket: RITM1278793"/>
    <s v="BRL"/>
    <s v="ZZUSD"/>
    <n v="2.13"/>
    <n v="0"/>
    <n v="2.13"/>
    <n v="0.41"/>
    <n v="0"/>
    <n v="0.41"/>
    <s v="6480252-1-20240513-72381189001001"/>
    <s v="113739"/>
    <s v="DELL COMPUTADORES DO BRASIL LTDA"/>
    <m/>
    <s v="Computer Hardware Expense - 52504"/>
    <s v="1110384332"/>
    <s v="1"/>
    <s v="SP3- Dell Pro Wireless Keyboard and Mouse KM5221W. Quote number : 1004445588347. Ticket: RITM1278793"/>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2 , PO Line Number: 1 ,Supplier Name: DELL COMPUTADORES DO BRASIL LTDA Invoice Number: 6480252-1-20240513-72381189001001 Description: IPI - IPI"/>
    <s v="BRL"/>
    <s v="ZZUSD"/>
    <n v="14.5"/>
    <n v="0"/>
    <n v="14.5"/>
    <n v="2.77"/>
    <n v="0"/>
    <n v="2.77"/>
    <s v="6480252-1-20240513-72381189001001"/>
    <s v="113739"/>
    <s v="DELL COMPUTADORES DO BRASIL LTDA"/>
    <m/>
    <s v="Computer Hardware Expense - 52504"/>
    <s v="1110384332"/>
    <s v="1"/>
    <s v="SP3- Dell Pro Wireless Keyboard and Mouse KM5221W. Quote number : 1004445588347. Ticket: RITM1278793"/>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2 , PO Line Number: 1 ,Supplier Name: DELL COMPUTADORES DO BRASIL LTDA Invoice Number: 6480252-1-20240513-72381189001001 Description: SP3- Dell Pro Wireless Keyboard and Mouse KM5221W. Quote number : 1004445588347. Ticket: RITM1278793"/>
    <s v="BRL"/>
    <s v="ZZUSD"/>
    <n v="19.59"/>
    <n v="0"/>
    <n v="19.59"/>
    <n v="3.74"/>
    <n v="0"/>
    <n v="3.74"/>
    <s v="6480252-1-20240513-72381189001001"/>
    <s v="113739"/>
    <s v="DELL COMPUTADORES DO BRASIL LTDA"/>
    <m/>
    <s v="Computer Hardware Expense - 52504"/>
    <s v="1110384332"/>
    <s v="1"/>
    <s v="SP3- Dell Pro Wireless Keyboard and Mouse KM5221W. Quote number : 1004445588347. Ticket: RITM1278793"/>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982 , PO Line Number: 3 ,Supplier Name: DELL COMPUTADORES DO BRASIL LTDA Invoice Number: 6480954-1-20240513-72381189001001 Description: SP3-Mochila Dell EcoLoop Pro CP5723. Quote number : 1003124487912. Ticket: RITM1290202"/>
    <s v="BRL"/>
    <s v="ZZUSD"/>
    <n v="185.3"/>
    <n v="0"/>
    <n v="185.3"/>
    <n v="35.340000000000003"/>
    <n v="0"/>
    <n v="35.340000000000003"/>
    <s v="6480954-1-20240513-72381189001001"/>
    <s v="113739"/>
    <s v="DELL COMPUTADORES DO BRASIL LTDA"/>
    <m/>
    <s v="Computer Hardware Expense - 52504"/>
    <s v="1110384982"/>
    <s v="3"/>
    <s v="SP3-Mochila Dell EcoLoop Pro CP5723. Quote number : 1003124487912. Ticket: RITM129020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982 , PO Line Number: 3 ,Supplier Name: DELL COMPUTADORES DO BRASIL LTDA Invoice Number: 6480954-1-20240513-72381189001001 Description: SP3-Mochila Dell EcoLoop Pro CP5723. Quote number : 1003124487912. Ticket: RITM1290202"/>
    <s v="BRL"/>
    <s v="ZZUSD"/>
    <n v="15.51"/>
    <n v="0"/>
    <n v="15.51"/>
    <n v="2.96"/>
    <n v="0"/>
    <n v="2.96"/>
    <s v="6480954-1-20240513-72381189001001"/>
    <s v="113739"/>
    <s v="DELL COMPUTADORES DO BRASIL LTDA"/>
    <m/>
    <s v="Computer Hardware Expense - 52504"/>
    <s v="1110384982"/>
    <s v="3"/>
    <s v="SP3-Mochila Dell EcoLoop Pro CP5723. Quote number : 1003124487912. Ticket: RITM129020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982 , PO Line Number: 3 ,Supplier Name: DELL COMPUTADORES DO BRASIL LTDA Invoice Number: 6480954-1-20240513-72381189001001 Description: SP3-Mochila Dell EcoLoop Pro CP5723. Quote number : 1003124487912. Ticket: RITM1290202"/>
    <s v="BRL"/>
    <s v="ZZUSD"/>
    <n v="3.36"/>
    <n v="0"/>
    <n v="3.36"/>
    <n v="0.64"/>
    <n v="0"/>
    <n v="0.64"/>
    <s v="6480954-1-20240513-72381189001001"/>
    <s v="113739"/>
    <s v="DELL COMPUTADORES DO BRASIL LTDA"/>
    <m/>
    <s v="Computer Hardware Expense - 52504"/>
    <s v="1110384982"/>
    <s v="3"/>
    <s v="SP3-Mochila Dell EcoLoop Pro CP5723. Quote number : 1003124487912. Ticket: RITM129020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982 , PO Line Number: 3 ,Supplier Name: DELL COMPUTADORES DO BRASIL LTDA Invoice Number: 6480954-1-20240513-72381189001001 Description: IPI - IPI"/>
    <s v="BRL"/>
    <s v="ZZUSD"/>
    <n v="16.41"/>
    <n v="0"/>
    <n v="16.41"/>
    <n v="3.13"/>
    <n v="0"/>
    <n v="3.13"/>
    <s v="6480954-1-20240513-72381189001001"/>
    <s v="113739"/>
    <s v="DELL COMPUTADORES DO BRASIL LTDA"/>
    <m/>
    <s v="Computer Hardware Expense - 52504"/>
    <s v="1110384982"/>
    <s v="3"/>
    <s v="SP3-Mochila Dell EcoLoop Pro CP5723. Quote number : 1003124487912. Ticket: RITM129020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982 , PO Line Number: 3 ,Supplier Name: DELL COMPUTADORES DO BRASIL LTDA Invoice Number: 6480954-1-20240513-72381189001001 Description: SP3-Mochila Dell EcoLoop Pro CP5723. Quote number : 1003124487912. Ticket: RITM1290202"/>
    <s v="BRL"/>
    <s v="ZZUSD"/>
    <n v="48.42"/>
    <n v="0"/>
    <n v="48.42"/>
    <n v="9.23"/>
    <n v="0"/>
    <n v="9.23"/>
    <s v="6480954-1-20240513-72381189001001"/>
    <s v="113739"/>
    <s v="DELL COMPUTADORES DO BRASIL LTDA"/>
    <m/>
    <s v="Computer Hardware Expense - 52504"/>
    <s v="1110384982"/>
    <s v="3"/>
    <s v="SP3-Mochila Dell EcoLoop Pro CP5723. Quote number : 1003124487912. Ticket: RITM1290202"/>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4 , PO Line Number: 1 ,Supplier Name: DELL COMPUTADORES DO BRASIL LTDA Invoice Number: 6480280-1-20240513-72381189001001 Description: SP3-Dell Pro Wireless Keyboard and Mouse KM5221W). Quote number : 1004445588347. Ticket: RITM1293109"/>
    <s v="BRL"/>
    <s v="ZZUSD"/>
    <n v="234.47"/>
    <n v="0"/>
    <n v="234.47"/>
    <n v="44.72"/>
    <n v="0"/>
    <n v="44.72"/>
    <s v="6480280-1-20240513-72381189001001"/>
    <s v="113739"/>
    <s v="DELL COMPUTADORES DO BRASIL LTDA"/>
    <m/>
    <s v="Computer Hardware Expense - 52504"/>
    <s v="1110384334"/>
    <s v="1"/>
    <s v="SP3-Dell Pro Wireless Keyboard and Mouse KM5221W). Quote number : 1004445588347. Ticket: RITM1293109"/>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4 , PO Line Number: 1 ,Supplier Name: DELL COMPUTADORES DO BRASIL LTDA Invoice Number: 6480280-1-20240513-72381189001001 Description: SP3-Dell Pro Wireless Keyboard and Mouse KM5221W). Quote number : 1004445588347. Ticket: RITM1293109"/>
    <s v="BRL"/>
    <s v="ZZUSD"/>
    <n v="19.63"/>
    <n v="0"/>
    <n v="19.63"/>
    <n v="3.74"/>
    <n v="0"/>
    <n v="3.74"/>
    <s v="6480280-1-20240513-72381189001001"/>
    <s v="113739"/>
    <s v="DELL COMPUTADORES DO BRASIL LTDA"/>
    <m/>
    <s v="Computer Hardware Expense - 52504"/>
    <s v="1110384334"/>
    <s v="1"/>
    <s v="SP3-Dell Pro Wireless Keyboard and Mouse KM5221W). Quote number : 1004445588347. Ticket: RITM1293109"/>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4 , PO Line Number: 1 ,Supplier Name: DELL COMPUTADORES DO BRASIL LTDA Invoice Number: 6480280-1-20240513-72381189001001 Description: SP3-Dell Pro Wireless Keyboard and Mouse KM5221W). Quote number : 1004445588347. Ticket: RITM1293109"/>
    <s v="BRL"/>
    <s v="ZZUSD"/>
    <n v="4.26"/>
    <n v="0"/>
    <n v="4.26"/>
    <n v="0.81"/>
    <n v="0"/>
    <n v="0.81"/>
    <s v="6480280-1-20240513-72381189001001"/>
    <s v="113739"/>
    <s v="DELL COMPUTADORES DO BRASIL LTDA"/>
    <m/>
    <s v="Computer Hardware Expense - 52504"/>
    <s v="1110384334"/>
    <s v="1"/>
    <s v="SP3-Dell Pro Wireless Keyboard and Mouse KM5221W). Quote number : 1004445588347. Ticket: RITM1293109"/>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4 , PO Line Number: 1 ,Supplier Name: DELL COMPUTADORES DO BRASIL LTDA Invoice Number: 6480280-1-20240513-72381189001001 Description: IPI - IPI"/>
    <s v="BRL"/>
    <s v="ZZUSD"/>
    <n v="29.01"/>
    <n v="0"/>
    <n v="29.01"/>
    <n v="5.53"/>
    <n v="0"/>
    <n v="5.53"/>
    <s v="6480280-1-20240513-72381189001001"/>
    <s v="113739"/>
    <s v="DELL COMPUTADORES DO BRASIL LTDA"/>
    <m/>
    <s v="Computer Hardware Expense - 52504"/>
    <s v="1110384334"/>
    <s v="1"/>
    <s v="SP3-Dell Pro Wireless Keyboard and Mouse KM5221W). Quote number : 1004445588347. Ticket: RITM1293109"/>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9610"/>
    <n v="7"/>
    <s v="Payables"/>
    <s v="Purchase Invoices"/>
    <s v="Jun-24 Purchase Invoices BRL 300000092070375"/>
    <s v="06/12/2024"/>
    <s v="06/12/2024"/>
    <s v="Payables A 4859212000001 4859211 N"/>
    <s v="eqx_job_admin"/>
    <s v="Journal Import Created"/>
    <s v="INVOICE VALIDATED"/>
    <s v="PO Number: 1110384334 , PO Line Number: 1 ,Supplier Name: DELL COMPUTADORES DO BRASIL LTDA Invoice Number: 6480280-1-20240513-72381189001001 Description: SP3-Dell Pro Wireless Keyboard and Mouse KM5221W). Quote number : 1004445588347. Ticket: RITM1293109"/>
    <s v="BRL"/>
    <s v="ZZUSD"/>
    <n v="39.18"/>
    <n v="0"/>
    <n v="39.18"/>
    <n v="7.47"/>
    <n v="0"/>
    <n v="7.47"/>
    <s v="6480280-1-20240513-72381189001001"/>
    <s v="113739"/>
    <s v="DELL COMPUTADORES DO BRASIL LTDA"/>
    <m/>
    <s v="Computer Hardware Expense - 52504"/>
    <s v="1110384334"/>
    <s v="1"/>
    <s v="SP3-Dell Pro Wireless Keyboard and Mouse KM5221W). Quote number : 1004445588347. Ticket: RITM1293109"/>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1309"/>
    <n v="20"/>
    <s v="Payables"/>
    <s v="Purchase Invoices"/>
    <s v="Jun-24 Purchase Invoices BRL 300000092070375"/>
    <s v="06/12/2024"/>
    <s v="06/13/2024"/>
    <s v="Payables A 4875911000001 4875910 N"/>
    <s v="eqx_job_admin"/>
    <s v="Journal Import Created"/>
    <s v="INVOICE VALIDATED"/>
    <s v="PO Number: 1110384410 , PO Line Number: 1 ,Supplier Name: DELL COMPUTADORES DO BRASIL LTDA Invoice Number: 6476133-1-20240510-72381189001001 Description: SP3-Dell Dock- WD19S 130w Power Delivery 180w Power Supply. Quote number : 1023173266348. Ticket: RITM1293108"/>
    <s v="BRL"/>
    <s v="ZZUSD"/>
    <n v="860.86"/>
    <n v="0"/>
    <n v="860.86"/>
    <n v="164.17"/>
    <n v="0"/>
    <n v="164.17"/>
    <s v="6476133-1-20240510-72381189001001"/>
    <s v="113739"/>
    <s v="DELL COMPUTADORES DO BRASIL LTDA"/>
    <m/>
    <s v="Computer Hardware Expense - 52504"/>
    <s v="1110384410"/>
    <s v="1"/>
    <s v="SP3-Dell Dock- WD19S 130w Power Delivery 180w Power Supply. Quote number : 1023173266348. Ticket: RITM1293108"/>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1309"/>
    <n v="20"/>
    <s v="Payables"/>
    <s v="Purchase Invoices"/>
    <s v="Jun-24 Purchase Invoices BRL 300000092070375"/>
    <s v="06/12/2024"/>
    <s v="06/13/2024"/>
    <s v="Payables A 4875911000001 4875910 N"/>
    <s v="eqx_job_admin"/>
    <s v="Journal Import Created"/>
    <s v="INVOICE VALIDATED"/>
    <s v="PO Number: 1110384410 , PO Line Number: 1 ,Supplier Name: DELL COMPUTADORES DO BRASIL LTDA Invoice Number: 6476133-1-20240510-72381189001001 Description: SP3-Dell Dock- WD19S 130w Power Delivery 180w Power Supply. Quote number : 1023173266348. Ticket: RITM1293108"/>
    <s v="BRL"/>
    <s v="ZZUSD"/>
    <n v="72.09"/>
    <n v="0"/>
    <n v="72.09"/>
    <n v="13.75"/>
    <n v="0"/>
    <n v="13.75"/>
    <s v="6476133-1-20240510-72381189001001"/>
    <s v="113739"/>
    <s v="DELL COMPUTADORES DO BRASIL LTDA"/>
    <m/>
    <s v="Computer Hardware Expense - 52504"/>
    <s v="1110384410"/>
    <s v="1"/>
    <s v="SP3-Dell Dock- WD19S 130w Power Delivery 180w Power Supply. Quote number : 1023173266348. Ticket: RITM1293108"/>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1309"/>
    <n v="20"/>
    <s v="Payables"/>
    <s v="Purchase Invoices"/>
    <s v="Jun-24 Purchase Invoices BRL 300000092070375"/>
    <s v="06/12/2024"/>
    <s v="06/13/2024"/>
    <s v="Payables A 4875911000001 4875910 N"/>
    <s v="eqx_job_admin"/>
    <s v="Journal Import Created"/>
    <s v="INVOICE VALIDATED"/>
    <s v="PO Number: 1110384410 , PO Line Number: 1 ,Supplier Name: DELL COMPUTADORES DO BRASIL LTDA Invoice Number: 6476133-1-20240510-72381189001001 Description: SP3-Dell Dock- WD19S 130w Power Delivery 180w Power Supply. Quote number : 1023173266348. Ticket: RITM1293108"/>
    <s v="BRL"/>
    <s v="ZZUSD"/>
    <n v="15.65"/>
    <n v="0"/>
    <n v="15.65"/>
    <n v="2.98"/>
    <n v="0"/>
    <n v="2.98"/>
    <s v="6476133-1-20240510-72381189001001"/>
    <s v="113739"/>
    <s v="DELL COMPUTADORES DO BRASIL LTDA"/>
    <m/>
    <s v="Computer Hardware Expense - 52504"/>
    <s v="1110384410"/>
    <s v="1"/>
    <s v="SP3-Dell Dock- WD19S 130w Power Delivery 180w Power Supply. Quote number : 1023173266348. Ticket: RITM1293108"/>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1309"/>
    <n v="20"/>
    <s v="Payables"/>
    <s v="Purchase Invoices"/>
    <s v="Jun-24 Purchase Invoices BRL 300000092070375"/>
    <s v="06/12/2024"/>
    <s v="06/13/2024"/>
    <s v="Payables A 4875911000001 4875910 N"/>
    <s v="eqx_job_admin"/>
    <s v="Journal Import Created"/>
    <s v="INVOICE VALIDATED"/>
    <s v="PO Number: 1110384410 , PO Line Number: 1 ,Supplier Name: DELL COMPUTADORES DO BRASIL LTDA Invoice Number: 6476133-1-20240510-72381189001001 Description: IPI - IPI"/>
    <s v="BRL"/>
    <s v="ZZUSD"/>
    <n v="106.51"/>
    <n v="0"/>
    <n v="106.51"/>
    <n v="20.309999999999999"/>
    <n v="0"/>
    <n v="20.309999999999999"/>
    <s v="6476133-1-20240510-72381189001001"/>
    <s v="113739"/>
    <s v="DELL COMPUTADORES DO BRASIL LTDA"/>
    <m/>
    <s v="Computer Hardware Expense - 52504"/>
    <s v="1110384410"/>
    <s v="1"/>
    <s v="SP3-Dell Dock- WD19S 130w Power Delivery 180w Power Supply. Quote number : 1023173266348. Ticket: RITM1293108"/>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1309"/>
    <n v="20"/>
    <s v="Payables"/>
    <s v="Purchase Invoices"/>
    <s v="Jun-24 Purchase Invoices BRL 300000092070375"/>
    <s v="06/12/2024"/>
    <s v="06/13/2024"/>
    <s v="Payables A 4875911000001 4875910 N"/>
    <s v="eqx_job_admin"/>
    <s v="Journal Import Created"/>
    <s v="INVOICE VALIDATED"/>
    <s v="PO Number: 1110384410 , PO Line Number: 1 ,Supplier Name: DELL COMPUTADORES DO BRASIL LTDA Invoice Number: 6476133-1-20240510-72381189001001 Description: SP3-Dell Dock- WD19S 130w Power Delivery 180w Power Supply. Quote number : 1023173266348. Ticket: RITM1293108"/>
    <s v="BRL"/>
    <s v="ZZUSD"/>
    <n v="143.87"/>
    <n v="0"/>
    <n v="143.87"/>
    <n v="27.44"/>
    <n v="0"/>
    <n v="27.44"/>
    <s v="6476133-1-20240510-72381189001001"/>
    <s v="113739"/>
    <s v="DELL COMPUTADORES DO BRASIL LTDA"/>
    <m/>
    <s v="Computer Hardware Expense - 52504"/>
    <s v="1110384410"/>
    <s v="1"/>
    <s v="SP3-Dell Dock- WD19S 130w Power Delivery 180w Power Supply. Quote number : 1023173266348. Ticket: RITM1293108"/>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1309"/>
    <n v="21"/>
    <s v="Payables"/>
    <s v="Purchase Invoices"/>
    <s v="Jun-24 Purchase Invoices BRL 300000092070375"/>
    <s v="06/12/2024"/>
    <s v="06/13/2024"/>
    <s v="Payables A 4875911000001 4875910 N"/>
    <s v="eqx_job_admin"/>
    <s v="Journal Import Created"/>
    <s v="INVOICE VALIDATED"/>
    <s v="PO Number: 1110384410 , PO Line Number: 1 ,Supplier Name: DELL COMPUTADORES DO BRASIL LTDA Invoice Number: 6476133-1-20240510-72381189001001 Description: SP3-Dell Dock- WD19S 130w Power Delivery 180w Power Supply. Quote number : 1023173266348. Ticket: RITM1293108"/>
    <s v="BRL"/>
    <s v="ZZUSD"/>
    <n v="0"/>
    <n v="87.74"/>
    <n v="-87.74"/>
    <n v="0"/>
    <n v="16.73"/>
    <n v="-16.73"/>
    <s v="6476133-1-20240510-72381189001001"/>
    <s v="113739"/>
    <s v="DELL COMPUTADORES DO BRASIL LTDA"/>
    <m/>
    <s v="Computer Hardware Expense - 52504"/>
    <s v="1110384410"/>
    <s v="1"/>
    <s v="SP3-Dell Dock- WD19S 130w Power Delivery 180w Power Supply. Quote number : 1023173266348. Ticket: RITM1293108"/>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4 , PO Line Number: 1 ,Supplier Name: DELL COMPUTADORES DO BRASIL LTDA Invoice Number: 6462750-1-20240507-72381189001001 Description: SP3-Mochila Dell EcoLoop Pro CP5723. Quote number : 1003124487912. Ticket: RITM1278797"/>
    <s v="BRL"/>
    <s v="ZZUSD"/>
    <n v="185.3"/>
    <n v="0"/>
    <n v="185.3"/>
    <n v="35.340000000000003"/>
    <n v="0"/>
    <n v="35.340000000000003"/>
    <s v="6462750-1-20240507-72381189001001"/>
    <s v="113739"/>
    <s v="DELL COMPUTADORES DO BRASIL LTDA"/>
    <m/>
    <s v="Computer Hardware Expense - 52504"/>
    <s v="1110383384"/>
    <s v="1"/>
    <s v="SP3-Mochila Dell EcoLoop Pro CP5723. Quote number : 1003124487912. Ticket: RITM1278797"/>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4 , PO Line Number: 1 ,Supplier Name: DELL COMPUTADORES DO BRASIL LTDA Invoice Number: 6462750-1-20240507-72381189001001 Description: SP3-Mochila Dell EcoLoop Pro CP5723. Quote number : 1003124487912. Ticket: RITM1278797"/>
    <s v="BRL"/>
    <s v="ZZUSD"/>
    <n v="15.51"/>
    <n v="0"/>
    <n v="15.51"/>
    <n v="2.96"/>
    <n v="0"/>
    <n v="2.96"/>
    <s v="6462750-1-20240507-72381189001001"/>
    <s v="113739"/>
    <s v="DELL COMPUTADORES DO BRASIL LTDA"/>
    <m/>
    <s v="Computer Hardware Expense - 52504"/>
    <s v="1110383384"/>
    <s v="1"/>
    <s v="SP3-Mochila Dell EcoLoop Pro CP5723. Quote number : 1003124487912. Ticket: RITM1278797"/>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4 , PO Line Number: 1 ,Supplier Name: DELL COMPUTADORES DO BRASIL LTDA Invoice Number: 6462750-1-20240507-72381189001001 Description: SP3-Mochila Dell EcoLoop Pro CP5723. Quote number : 1003124487912. Ticket: RITM1278797"/>
    <s v="BRL"/>
    <s v="ZZUSD"/>
    <n v="3.36"/>
    <n v="0"/>
    <n v="3.36"/>
    <n v="0.64"/>
    <n v="0"/>
    <n v="0.64"/>
    <s v="6462750-1-20240507-72381189001001"/>
    <s v="113739"/>
    <s v="DELL COMPUTADORES DO BRASIL LTDA"/>
    <m/>
    <s v="Computer Hardware Expense - 52504"/>
    <s v="1110383384"/>
    <s v="1"/>
    <s v="SP3-Mochila Dell EcoLoop Pro CP5723. Quote number : 1003124487912. Ticket: RITM1278797"/>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4 , PO Line Number: 1 ,Supplier Name: DELL COMPUTADORES DO BRASIL LTDA Invoice Number: 6462750-1-20240507-72381189001001 Description: IPI - IPI"/>
    <s v="BRL"/>
    <s v="ZZUSD"/>
    <n v="16.41"/>
    <n v="0"/>
    <n v="16.41"/>
    <n v="3.13"/>
    <n v="0"/>
    <n v="3.13"/>
    <s v="6462750-1-20240507-72381189001001"/>
    <s v="113739"/>
    <s v="DELL COMPUTADORES DO BRASIL LTDA"/>
    <m/>
    <s v="Computer Hardware Expense - 52504"/>
    <s v="1110383384"/>
    <s v="1"/>
    <s v="SP3-Mochila Dell EcoLoop Pro CP5723. Quote number : 1003124487912. Ticket: RITM1278797"/>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4 , PO Line Number: 1 ,Supplier Name: DELL COMPUTADORES DO BRASIL LTDA Invoice Number: 6462750-1-20240507-72381189001001 Description: SP3-Mochila Dell EcoLoop Pro CP5723. Quote number : 1003124487912. Ticket: RITM1278797"/>
    <s v="BRL"/>
    <s v="ZZUSD"/>
    <n v="48.42"/>
    <n v="0"/>
    <n v="48.42"/>
    <n v="9.23"/>
    <n v="0"/>
    <n v="9.23"/>
    <s v="6462750-1-20240507-72381189001001"/>
    <s v="113739"/>
    <s v="DELL COMPUTADORES DO BRASIL LTDA"/>
    <m/>
    <s v="Computer Hardware Expense - 52504"/>
    <s v="1110383384"/>
    <s v="1"/>
    <s v="SP3-Mochila Dell EcoLoop Pro CP5723. Quote number : 1003124487912. Ticket: RITM1278797"/>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5 , PO Line Number: 1 ,Supplier Name: DELL COMPUTADORES DO BRASIL LTDA Invoice Number: 6462717-1-20240507-72381189001001 Description: SP3-Mochila Dell EcoLoop Pro CP5723. Quote number : 1003124487912/1. Ticket: RITM1291836"/>
    <s v="BRL"/>
    <s v="ZZUSD"/>
    <n v="185.3"/>
    <n v="0"/>
    <n v="185.3"/>
    <n v="35.340000000000003"/>
    <n v="0"/>
    <n v="35.340000000000003"/>
    <s v="6462717-1-20240507-72381189001001"/>
    <s v="113739"/>
    <s v="DELL COMPUTADORES DO BRASIL LTDA"/>
    <m/>
    <s v="Computer Hardware Expense - 52504"/>
    <s v="1110383385"/>
    <s v="1"/>
    <s v="SP3-Mochila Dell EcoLoop Pro CP5723. Quote number : 1003124487912/1. Ticket: RITM1291836"/>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5 , PO Line Number: 1 ,Supplier Name: DELL COMPUTADORES DO BRASIL LTDA Invoice Number: 6462717-1-20240507-72381189001001 Description: SP3-Mochila Dell EcoLoop Pro CP5723. Quote number : 1003124487912/1. Ticket: RITM1291836"/>
    <s v="BRL"/>
    <s v="ZZUSD"/>
    <n v="15.51"/>
    <n v="0"/>
    <n v="15.51"/>
    <n v="2.96"/>
    <n v="0"/>
    <n v="2.96"/>
    <s v="6462717-1-20240507-72381189001001"/>
    <s v="113739"/>
    <s v="DELL COMPUTADORES DO BRASIL LTDA"/>
    <m/>
    <s v="Computer Hardware Expense - 52504"/>
    <s v="1110383385"/>
    <s v="1"/>
    <s v="SP3-Mochila Dell EcoLoop Pro CP5723. Quote number : 1003124487912/1. Ticket: RITM1291836"/>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5 , PO Line Number: 1 ,Supplier Name: DELL COMPUTADORES DO BRASIL LTDA Invoice Number: 6462717-1-20240507-72381189001001 Description: SP3-Mochila Dell EcoLoop Pro CP5723. Quote number : 1003124487912/1. Ticket: RITM1291836"/>
    <s v="BRL"/>
    <s v="ZZUSD"/>
    <n v="3.36"/>
    <n v="0"/>
    <n v="3.36"/>
    <n v="0.64"/>
    <n v="0"/>
    <n v="0.64"/>
    <s v="6462717-1-20240507-72381189001001"/>
    <s v="113739"/>
    <s v="DELL COMPUTADORES DO BRASIL LTDA"/>
    <m/>
    <s v="Computer Hardware Expense - 52504"/>
    <s v="1110383385"/>
    <s v="1"/>
    <s v="SP3-Mochila Dell EcoLoop Pro CP5723. Quote number : 1003124487912/1. Ticket: RITM1291836"/>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5 , PO Line Number: 1 ,Supplier Name: DELL COMPUTADORES DO BRASIL LTDA Invoice Number: 6462717-1-20240507-72381189001001 Description: IPI - IPI"/>
    <s v="BRL"/>
    <s v="ZZUSD"/>
    <n v="16.41"/>
    <n v="0"/>
    <n v="16.41"/>
    <n v="3.13"/>
    <n v="0"/>
    <n v="3.13"/>
    <s v="6462717-1-20240507-72381189001001"/>
    <s v="113739"/>
    <s v="DELL COMPUTADORES DO BRASIL LTDA"/>
    <m/>
    <s v="Computer Hardware Expense - 52504"/>
    <s v="1110383385"/>
    <s v="1"/>
    <s v="SP3-Mochila Dell EcoLoop Pro CP5723. Quote number : 1003124487912/1. Ticket: RITM1291836"/>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6192"/>
    <n v="26"/>
    <s v="Payables"/>
    <s v="Purchase Invoices"/>
    <s v="Jun-24 Purchase Invoices BRL 300000092070375"/>
    <s v="06/13/2024"/>
    <s v="06/13/2024"/>
    <s v="Payables A 4899112000001 4899111 N"/>
    <s v="anaribeiro"/>
    <s v="Journal Import Created"/>
    <s v="INVOICE VALIDATED"/>
    <s v="PO Number: 1110383385 , PO Line Number: 1 ,Supplier Name: DELL COMPUTADORES DO BRASIL LTDA Invoice Number: 6462717-1-20240507-72381189001001 Description: SP3-Mochila Dell EcoLoop Pro CP5723. Quote number : 1003124487912/1. Ticket: RITM1291836"/>
    <s v="BRL"/>
    <s v="ZZUSD"/>
    <n v="48.42"/>
    <n v="0"/>
    <n v="48.42"/>
    <n v="9.23"/>
    <n v="0"/>
    <n v="9.23"/>
    <s v="6462717-1-20240507-72381189001001"/>
    <s v="113739"/>
    <s v="DELL COMPUTADORES DO BRASIL LTDA"/>
    <m/>
    <s v="Computer Hardware Expense - 52504"/>
    <s v="1110383385"/>
    <s v="1"/>
    <s v="SP3-Mochila Dell EcoLoop Pro CP5723. Quote number : 1003124487912/1. Ticket: RITM1291836"/>
    <s v="Computer Hardware"/>
    <s v="Operating Expense"/>
    <s v="0000"/>
    <m/>
    <s v="anaribeiro"/>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8211"/>
    <n v="10"/>
    <s v="Payables"/>
    <s v="Purchase Invoices"/>
    <s v="Jun-24 Purchase Invoices BRL 300000092070375"/>
    <s v="06/13/2024"/>
    <s v="06/14/2024"/>
    <s v="Payables A 4906031000001 4906030 N"/>
    <s v="eqx_job_admin"/>
    <s v="Journal Import Created"/>
    <s v="INVOICE VALIDATED"/>
    <s v="PO Number: 1110384982 , PO Line Number: 1 ,Supplier Name: DELL COMPUTADORES DO BRASIL LTDA Invoice Number: 6488868-1-20240515-72381189001001 Description: SP3-&quot;Microcomputador Portatil Dell Latitude 14 7440. Quote number: 1003124664676. Ticket: RITM1290202&quot;"/>
    <s v="BRL"/>
    <s v="ZZUSD"/>
    <n v="4996.1499999999996"/>
    <n v="0"/>
    <n v="4996.1499999999996"/>
    <n v="952.81"/>
    <n v="0"/>
    <n v="952.81"/>
    <s v="6488868-1-20240515-72381189001001"/>
    <s v="113739"/>
    <s v="DELL COMPUTADORES DO BRASIL LTDA"/>
    <m/>
    <s v="Computer Hardware Expense - 52504"/>
    <s v="1110384982"/>
    <s v="1"/>
    <s v="SP3-&quot;Microcomputador Portatil Dell Latitude 14 7440. Quote number: 1003124664676. Ticket: RITM1290202&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8211"/>
    <n v="10"/>
    <s v="Payables"/>
    <s v="Purchase Invoices"/>
    <s v="Jun-24 Purchase Invoices BRL 300000092070375"/>
    <s v="06/13/2024"/>
    <s v="06/14/2024"/>
    <s v="Payables A 4906031000001 4906030 N"/>
    <s v="eqx_job_admin"/>
    <s v="Journal Import Created"/>
    <s v="INVOICE VALIDATED"/>
    <s v="PO Number: 1110384982 , PO Line Number: 1 ,Supplier Name: DELL COMPUTADORES DO BRASIL LTDA Invoice Number: 6488868-1-20240515-72381189001001 Description: SP3-&quot;Microcomputador Portatil Dell Latitude 14 7440. Quote number: 1003124664676. Ticket: RITM1290202&quot;"/>
    <s v="BRL"/>
    <s v="ZZUSD"/>
    <n v="418.4"/>
    <n v="0"/>
    <n v="418.4"/>
    <n v="79.790000000000006"/>
    <n v="0"/>
    <n v="79.790000000000006"/>
    <s v="6488868-1-20240515-72381189001001"/>
    <s v="113739"/>
    <s v="DELL COMPUTADORES DO BRASIL LTDA"/>
    <m/>
    <s v="Computer Hardware Expense - 52504"/>
    <s v="1110384982"/>
    <s v="1"/>
    <s v="SP3-&quot;Microcomputador Portatil Dell Latitude 14 7440. Quote number: 1003124664676. Ticket: RITM1290202&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8211"/>
    <n v="10"/>
    <s v="Payables"/>
    <s v="Purchase Invoices"/>
    <s v="Jun-24 Purchase Invoices BRL 300000092070375"/>
    <s v="06/13/2024"/>
    <s v="06/14/2024"/>
    <s v="Payables A 4906031000001 4906030 N"/>
    <s v="eqx_job_admin"/>
    <s v="Journal Import Created"/>
    <s v="INVOICE VALIDATED"/>
    <s v="PO Number: 1110384982 , PO Line Number: 1 ,Supplier Name: DELL COMPUTADORES DO BRASIL LTDA Invoice Number: 6488868-1-20240515-72381189001001 Description: SP3-&quot;Microcomputador Portatil Dell Latitude 14 7440. Quote number: 1003124664676. Ticket: RITM1290202&quot;"/>
    <s v="BRL"/>
    <s v="ZZUSD"/>
    <n v="90.83"/>
    <n v="0"/>
    <n v="90.83"/>
    <n v="17.32"/>
    <n v="0"/>
    <n v="17.32"/>
    <s v="6488868-1-20240515-72381189001001"/>
    <s v="113739"/>
    <s v="DELL COMPUTADORES DO BRASIL LTDA"/>
    <m/>
    <s v="Computer Hardware Expense - 52504"/>
    <s v="1110384982"/>
    <s v="1"/>
    <s v="SP3-&quot;Microcomputador Portatil Dell Latitude 14 7440. Quote number: 1003124664676. Ticket: RITM1290202&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8211"/>
    <n v="10"/>
    <s v="Payables"/>
    <s v="Purchase Invoices"/>
    <s v="Jun-24 Purchase Invoices BRL 300000092070375"/>
    <s v="06/13/2024"/>
    <s v="06/14/2024"/>
    <s v="Payables A 4906031000001 4906030 N"/>
    <s v="eqx_job_admin"/>
    <s v="Journal Import Created"/>
    <s v="INVOICE VALIDATED"/>
    <s v="PO Number: 1110384982 , PO Line Number: 1 ,Supplier Name: DELL COMPUTADORES DO BRASIL LTDA Invoice Number: 6488868-1-20240515-72381189001001 Description: IPI - IPI"/>
    <s v="BRL"/>
    <s v="ZZUSD"/>
    <n v="958.02"/>
    <n v="0"/>
    <n v="958.02"/>
    <n v="182.7"/>
    <n v="0"/>
    <n v="182.7"/>
    <s v="6488868-1-20240515-72381189001001"/>
    <s v="113739"/>
    <s v="DELL COMPUTADORES DO BRASIL LTDA"/>
    <m/>
    <s v="Computer Hardware Expense - 52504"/>
    <s v="1110384982"/>
    <s v="1"/>
    <s v="SP3-&quot;Microcomputador Portatil Dell Latitude 14 7440. Quote number: 1003124664676. Ticket: RITM1290202&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318211"/>
    <n v="10"/>
    <s v="Payables"/>
    <s v="Purchase Invoices"/>
    <s v="Jun-24 Purchase Invoices BRL 300000092070375"/>
    <s v="06/13/2024"/>
    <s v="06/14/2024"/>
    <s v="Payables A 4906031000001 4906030 N"/>
    <s v="eqx_job_admin"/>
    <s v="Journal Import Created"/>
    <s v="INVOICE VALIDATED"/>
    <s v="PO Number: 1110384982 , PO Line Number: 1 ,Supplier Name: DELL COMPUTADORES DO BRASIL LTDA Invoice Number: 6488868-1-20240515-72381189001001 Description: SP3-&quot;Microcomputador Portatil Dell Latitude 14 7440. Quote number: 1003124664676. Ticket: RITM1290202&quot;"/>
    <s v="BRL"/>
    <s v="ZZUSD"/>
    <n v="881.42"/>
    <n v="0"/>
    <n v="881.42"/>
    <n v="168.09"/>
    <n v="0"/>
    <n v="168.09"/>
    <s v="6488868-1-20240515-72381189001001"/>
    <s v="113739"/>
    <s v="DELL COMPUTADORES DO BRASIL LTDA"/>
    <m/>
    <s v="Computer Hardware Expense - 52504"/>
    <s v="1110384982"/>
    <s v="1"/>
    <s v="SP3-&quot;Microcomputador Portatil Dell Latitude 14 7440. Quote number: 1003124664676. Ticket: RITM1290202&quot;"/>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318 , PO Line Number: 1 ,Supplier Name: DELL COMPUTADORES DO BRASIL LTDA Invoice Number: 6452279-1-20240502-72381189001001 Description: SP3- Dell Pro Wireless Keyboard and Mouse KM5221W. Quote number : 1004445588347. Ticket: RITM1288111"/>
    <s v="BRL"/>
    <s v="ZZUSD"/>
    <n v="9.81"/>
    <n v="0"/>
    <n v="9.81"/>
    <n v="1.87"/>
    <n v="0"/>
    <n v="1.87"/>
    <s v="6452279-1-20240502-72381189001001"/>
    <s v="113739"/>
    <s v="DELL COMPUTADORES DO BRASIL LTDA"/>
    <m/>
    <s v="Computer Hardware Expense - 52504"/>
    <s v="1110382318"/>
    <s v="1"/>
    <s v="SP3- Dell Pro Wireless Keyboard and Mouse KM5221W. Quote number : 1004445588347. Ticket: RITM128811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318 , PO Line Number: 1 ,Supplier Name: DELL COMPUTADORES DO BRASIL LTDA Invoice Number: 6452279-1-20240502-72381189001001 Description: SP3- Dell Pro Wireless Keyboard and Mouse KM5221W. Quote number : 1004445588347. Ticket: RITM1288111"/>
    <s v="BRL"/>
    <s v="ZZUSD"/>
    <n v="2.13"/>
    <n v="0"/>
    <n v="2.13"/>
    <n v="0.41"/>
    <n v="0"/>
    <n v="0.41"/>
    <s v="6452279-1-20240502-72381189001001"/>
    <s v="113739"/>
    <s v="DELL COMPUTADORES DO BRASIL LTDA"/>
    <m/>
    <s v="Computer Hardware Expense - 52504"/>
    <s v="1110382318"/>
    <s v="1"/>
    <s v="SP3- Dell Pro Wireless Keyboard and Mouse KM5221W. Quote number : 1004445588347. Ticket: RITM128811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318 , PO Line Number: 1 ,Supplier Name: DELL COMPUTADORES DO BRASIL LTDA Invoice Number: 6452279-1-20240502-72381189001001 Description: IPI - IPI"/>
    <s v="BRL"/>
    <s v="ZZUSD"/>
    <n v="14.5"/>
    <n v="0"/>
    <n v="14.5"/>
    <n v="2.77"/>
    <n v="0"/>
    <n v="2.77"/>
    <s v="6452279-1-20240502-72381189001001"/>
    <s v="113739"/>
    <s v="DELL COMPUTADORES DO BRASIL LTDA"/>
    <m/>
    <s v="Computer Hardware Expense - 52504"/>
    <s v="1110382318"/>
    <s v="1"/>
    <s v="SP3- Dell Pro Wireless Keyboard and Mouse KM5221W. Quote number : 1004445588347. Ticket: RITM128811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318 , PO Line Number: 1 ,Supplier Name: DELL COMPUTADORES DO BRASIL LTDA Invoice Number: 6452279-1-20240502-72381189001001 Description: SP3- Dell Pro Wireless Keyboard and Mouse KM5221W. Quote number : 1004445588347. Ticket: RITM1288111"/>
    <s v="BRL"/>
    <s v="ZZUSD"/>
    <n v="19.59"/>
    <n v="0"/>
    <n v="19.59"/>
    <n v="3.74"/>
    <n v="0"/>
    <n v="3.74"/>
    <s v="6452279-1-20240502-72381189001001"/>
    <s v="113739"/>
    <s v="DELL COMPUTADORES DO BRASIL LTDA"/>
    <m/>
    <s v="Computer Hardware Expense - 52504"/>
    <s v="1110382318"/>
    <s v="1"/>
    <s v="SP3- Dell Pro Wireless Keyboard and Mouse KM5221W. Quote number : 1004445588347. Ticket: RITM128811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318 , PO Line Number: 1 ,Supplier Name: DELL COMPUTADORES DO BRASIL LTDA Invoice Number: 6452279-1-20240502-72381189001001 Description: SP3- Dell Pro Wireless Keyboard and Mouse KM5221W. Quote number : 1004445588347. Ticket: RITM1288111"/>
    <s v="BRL"/>
    <s v="ZZUSD"/>
    <n v="117.24"/>
    <n v="0"/>
    <n v="117.24"/>
    <n v="22.36"/>
    <n v="0"/>
    <n v="22.36"/>
    <s v="6452279-1-20240502-72381189001001"/>
    <s v="113739"/>
    <s v="DELL COMPUTADORES DO BRASIL LTDA"/>
    <m/>
    <s v="Computer Hardware Expense - 52504"/>
    <s v="1110382318"/>
    <s v="1"/>
    <s v="SP3- Dell Pro Wireless Keyboard and Mouse KM5221W. Quote number : 1004445588347. Ticket: RITM1288111"/>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503 , PO Line Number: 1 ,Supplier Name: DELL COMPUTADORES DO BRASIL LTDA Invoice Number: 6452598-1-20240502-72381189001001 Description: SP3- Dell Pro Wireless Keyboard and Mouse KM5221W. Quote number : 1004445588347. Ticket: RITM1283235"/>
    <s v="BRL"/>
    <s v="ZZUSD"/>
    <n v="117.24"/>
    <n v="0"/>
    <n v="117.24"/>
    <n v="22.36"/>
    <n v="0"/>
    <n v="22.36"/>
    <s v="6452598-1-20240502-72381189001001"/>
    <s v="113739"/>
    <s v="DELL COMPUTADORES DO BRASIL LTDA"/>
    <m/>
    <s v="Computer Hardware Expense - 52504"/>
    <s v="1110382503"/>
    <s v="1"/>
    <s v="SP3- Dell Pro Wireless Keyboard and Mouse KM5221W. Quote number : 1004445588347. Ticket: RITM128323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503 , PO Line Number: 1 ,Supplier Name: DELL COMPUTADORES DO BRASIL LTDA Invoice Number: 6452598-1-20240502-72381189001001 Description: SP3- Dell Pro Wireless Keyboard and Mouse KM5221W. Quote number : 1004445588347. Ticket: RITM1283235"/>
    <s v="BRL"/>
    <s v="ZZUSD"/>
    <n v="9.81"/>
    <n v="0"/>
    <n v="9.81"/>
    <n v="1.87"/>
    <n v="0"/>
    <n v="1.87"/>
    <s v="6452598-1-20240502-72381189001001"/>
    <s v="113739"/>
    <s v="DELL COMPUTADORES DO BRASIL LTDA"/>
    <m/>
    <s v="Computer Hardware Expense - 52504"/>
    <s v="1110382503"/>
    <s v="1"/>
    <s v="SP3- Dell Pro Wireless Keyboard and Mouse KM5221W. Quote number : 1004445588347. Ticket: RITM128323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503 , PO Line Number: 1 ,Supplier Name: DELL COMPUTADORES DO BRASIL LTDA Invoice Number: 6452598-1-20240502-72381189001001 Description: SP3- Dell Pro Wireless Keyboard and Mouse KM5221W. Quote number : 1004445588347. Ticket: RITM1283235"/>
    <s v="BRL"/>
    <s v="ZZUSD"/>
    <n v="2.13"/>
    <n v="0"/>
    <n v="2.13"/>
    <n v="0.41"/>
    <n v="0"/>
    <n v="0.41"/>
    <s v="6452598-1-20240502-72381189001001"/>
    <s v="113739"/>
    <s v="DELL COMPUTADORES DO BRASIL LTDA"/>
    <m/>
    <s v="Computer Hardware Expense - 52504"/>
    <s v="1110382503"/>
    <s v="1"/>
    <s v="SP3- Dell Pro Wireless Keyboard and Mouse KM5221W. Quote number : 1004445588347. Ticket: RITM128323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503 , PO Line Number: 1 ,Supplier Name: DELL COMPUTADORES DO BRASIL LTDA Invoice Number: 6452598-1-20240502-72381189001001 Description: IPI - IPI"/>
    <s v="BRL"/>
    <s v="ZZUSD"/>
    <n v="14.5"/>
    <n v="0"/>
    <n v="14.5"/>
    <n v="2.77"/>
    <n v="0"/>
    <n v="2.77"/>
    <s v="6452598-1-20240502-72381189001001"/>
    <s v="113739"/>
    <s v="DELL COMPUTADORES DO BRASIL LTDA"/>
    <m/>
    <s v="Computer Hardware Expense - 52504"/>
    <s v="1110382503"/>
    <s v="1"/>
    <s v="SP3- Dell Pro Wireless Keyboard and Mouse KM5221W. Quote number : 1004445588347. Ticket: RITM128323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84741"/>
    <n v="19"/>
    <s v="Payables"/>
    <s v="Purchase Invoices"/>
    <s v="Jun-24 Purchase Invoices BRL 300000092070375"/>
    <s v="06/11/2024"/>
    <s v="06/11/2024"/>
    <s v="Payables A 4812837000001 4812836 N"/>
    <s v="eqx_job_admin"/>
    <s v="Journal Import Created"/>
    <s v="INVOICE VALIDATED"/>
    <s v="PO Number: 1110382503 , PO Line Number: 1 ,Supplier Name: DELL COMPUTADORES DO BRASIL LTDA Invoice Number: 6452598-1-20240502-72381189001001 Description: SP3- Dell Pro Wireless Keyboard and Mouse KM5221W. Quote number : 1004445588347. Ticket: RITM1283235"/>
    <s v="BRL"/>
    <s v="ZZUSD"/>
    <n v="19.59"/>
    <n v="0"/>
    <n v="19.59"/>
    <n v="3.74"/>
    <n v="0"/>
    <n v="3.74"/>
    <s v="6452598-1-20240502-72381189001001"/>
    <s v="113739"/>
    <s v="DELL COMPUTADORES DO BRASIL LTDA"/>
    <m/>
    <s v="Computer Hardware Expense - 52504"/>
    <s v="1110382503"/>
    <s v="1"/>
    <s v="SP3- Dell Pro Wireless Keyboard and Mouse KM5221W. Quote number : 1004445588347. Ticket: RITM1283235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2533 , PO Line Number: 1 ,Supplier Name: DELL COMPUTADORES DO BRASIL LTDA Invoice Number: 6453422-1-20240503-72381189001001 Description: SP3-Dell Dock- WD19S 130w Power Delivery 180w Power Supply. Quote number : 1023173266348. Ticket: RITM1288860"/>
    <s v="BRL"/>
    <s v="ZZUSD"/>
    <n v="860.86"/>
    <n v="0"/>
    <n v="860.86"/>
    <n v="164.17"/>
    <n v="0"/>
    <n v="164.17"/>
    <s v="6453422-1-20240503-72381189001001"/>
    <s v="113739"/>
    <s v="DELL COMPUTADORES DO BRASIL LTDA"/>
    <m/>
    <s v="Computer Hardware Expense - 52504"/>
    <s v="1110382533"/>
    <s v="1"/>
    <s v="SP3-Dell Dock- WD19S 130w Power Delivery 180w Power Supply. Quote number : 1023173266348. Ticket: RITM128886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2533 , PO Line Number: 1 ,Supplier Name: DELL COMPUTADORES DO BRASIL LTDA Invoice Number: 6453422-1-20240503-72381189001001 Description: SP3-Dell Dock- WD19S 130w Power Delivery 180w Power Supply. Quote number : 1023173266348. Ticket: RITM1288860"/>
    <s v="BRL"/>
    <s v="ZZUSD"/>
    <n v="72.09"/>
    <n v="0"/>
    <n v="72.09"/>
    <n v="13.75"/>
    <n v="0"/>
    <n v="13.75"/>
    <s v="6453422-1-20240503-72381189001001"/>
    <s v="113739"/>
    <s v="DELL COMPUTADORES DO BRASIL LTDA"/>
    <m/>
    <s v="Computer Hardware Expense - 52504"/>
    <s v="1110382533"/>
    <s v="1"/>
    <s v="SP3-Dell Dock- WD19S 130w Power Delivery 180w Power Supply. Quote number : 1023173266348. Ticket: RITM128886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2533 , PO Line Number: 1 ,Supplier Name: DELL COMPUTADORES DO BRASIL LTDA Invoice Number: 6453422-1-20240503-72381189001001 Description: SP3-Dell Dock- WD19S 130w Power Delivery 180w Power Supply. Quote number : 1023173266348. Ticket: RITM1288860"/>
    <s v="BRL"/>
    <s v="ZZUSD"/>
    <n v="15.65"/>
    <n v="0"/>
    <n v="15.65"/>
    <n v="2.98"/>
    <n v="0"/>
    <n v="2.98"/>
    <s v="6453422-1-20240503-72381189001001"/>
    <s v="113739"/>
    <s v="DELL COMPUTADORES DO BRASIL LTDA"/>
    <m/>
    <s v="Computer Hardware Expense - 52504"/>
    <s v="1110382533"/>
    <s v="1"/>
    <s v="SP3-Dell Dock- WD19S 130w Power Delivery 180w Power Supply. Quote number : 1023173266348. Ticket: RITM128886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2533 , PO Line Number: 1 ,Supplier Name: DELL COMPUTADORES DO BRASIL LTDA Invoice Number: 6453422-1-20240503-72381189001001 Description: IPI - IPI"/>
    <s v="BRL"/>
    <s v="ZZUSD"/>
    <n v="106.51"/>
    <n v="0"/>
    <n v="106.51"/>
    <n v="20.309999999999999"/>
    <n v="0"/>
    <n v="20.309999999999999"/>
    <s v="6453422-1-20240503-72381189001001"/>
    <s v="113739"/>
    <s v="DELL COMPUTADORES DO BRASIL LTDA"/>
    <m/>
    <s v="Computer Hardware Expense - 52504"/>
    <s v="1110382533"/>
    <s v="1"/>
    <s v="SP3-Dell Dock- WD19S 130w Power Delivery 180w Power Supply. Quote number : 1023173266348. Ticket: RITM128886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2533 , PO Line Number: 1 ,Supplier Name: DELL COMPUTADORES DO BRASIL LTDA Invoice Number: 6453422-1-20240503-72381189001001 Description: SP3-Dell Dock- WD19S 130w Power Delivery 180w Power Supply. Quote number : 1023173266348. Ticket: RITM1288860"/>
    <s v="BRL"/>
    <s v="ZZUSD"/>
    <n v="143.87"/>
    <n v="0"/>
    <n v="143.87"/>
    <n v="27.44"/>
    <n v="0"/>
    <n v="27.44"/>
    <s v="6453422-1-20240503-72381189001001"/>
    <s v="113739"/>
    <s v="DELL COMPUTADORES DO BRASIL LTDA"/>
    <m/>
    <s v="Computer Hardware Expense - 52504"/>
    <s v="1110382533"/>
    <s v="1"/>
    <s v="SP3-Dell Dock- WD19S 130w Power Delivery 180w Power Supply. Quote number : 1023173266348. Ticket: RITM1288860       "/>
    <s v="Computer Hardware"/>
    <s v="Operating Expense"/>
    <s v="0000"/>
    <m/>
    <s v="eqx_job_admin"/>
    <m/>
    <m/>
    <m/>
    <m/>
    <m/>
    <m/>
    <m/>
    <m/>
    <s v="Journal Import Created"/>
    <x v="3"/>
  </r>
  <r>
    <x v="5"/>
    <s v="AMER"/>
    <s v="BR"/>
    <m/>
    <s v="00111"/>
    <s v="Equinix do Brasil Soluções de Tecnologia em Informática Ltda"/>
    <s v="000"/>
    <s v="BU Other"/>
    <s v="0201"/>
    <x v="0"/>
    <m/>
    <s v="730"/>
    <s v="IBX Operations"/>
    <s v="COS"/>
    <x v="13"/>
    <x v="13"/>
    <s v="00000"/>
    <s v="0000"/>
    <s v="0000"/>
    <s v="00111-000-0201-730-52504-00000-0000-0000"/>
    <s v="BR BRL RL(USD)"/>
    <n v="6290236"/>
    <n v="64"/>
    <s v="Payables"/>
    <s v="Purchase Invoices"/>
    <s v="Jun-24 Purchase Invoices BRL 300000092070375"/>
    <s v="06/11/2024"/>
    <s v="06/12/2024"/>
    <s v="Payables A 4837886000001 4837885 N"/>
    <s v="eqx_job_admin"/>
    <s v="Journal Import Created"/>
    <s v="INVOICE VALIDATED"/>
    <s v="PO Number: 1110380417 , PO Line Number: 1 ,Supplier Name: DELL COMPUTADORES DO BRASIL LTDA Invoice Number: 6455147-1-20240503-72381189001001 Description: SP3-&quot;Microcomputador Portatil Dell Latitude 13 7340 / (Core I7-1365U vPro, RAM 32GB, SSD 512GB, FHD, Bat. 3 Cel, W11 Pro BPOR, Win AutoPilot) . Quote number :  1003124584395/1. Ticket: RITM1269612  &quot;"/>
    <s v="BRL"/>
    <s v="ZZUSD"/>
    <n v="7470.99"/>
    <n v="0"/>
    <n v="7470.99"/>
    <n v="1424.78"/>
    <n v="0"/>
    <n v="1424.78"/>
    <s v="6455147-1-20240503-72381189001001"/>
    <s v="113739"/>
    <s v="DELL COMPUTADORES DO BRASIL LTDA"/>
    <m/>
    <s v="Computer Hardware Expense - 52504"/>
    <s v="1110380417"/>
    <s v="1"/>
    <s v="SP3-&quot;Microcomputador Portatil Dell Latitude 13 7340 / (Core I7-1365U vPro, RAM 32GB, SSD 512GB, FHD, Bat. 3 Cel, W11 Pro BPOR, Win AutoPilot) . Quote number :  1003124584395/1. Ticket: RITM1269612  &quot;"/>
    <s v="Computer Hardware"/>
    <s v="Operating Expense"/>
    <s v="0000"/>
    <m/>
    <s v="eqx_job_admin"/>
    <m/>
    <m/>
    <m/>
    <m/>
    <m/>
    <m/>
    <m/>
    <m/>
    <s v="Journal Import Created"/>
    <x v="3"/>
  </r>
  <r>
    <x v="5"/>
    <s v="AMER"/>
    <s v="BR"/>
    <m/>
    <s v="00111"/>
    <s v="Equinix do Brasil Soluções de Tecnologia em Informática Ltda"/>
    <s v="000"/>
    <s v="BU Other"/>
    <s v="0178"/>
    <x v="7"/>
    <m/>
    <s v="730"/>
    <s v="IBX Operations"/>
    <s v="COS"/>
    <x v="14"/>
    <x v="14"/>
    <s v="00000"/>
    <s v="0000"/>
    <s v="0000"/>
    <s v="00111-000-0178-730-52505-00000-0000-0000"/>
    <s v="BR BRL RL(USD)"/>
    <n v="6327221"/>
    <n v="27"/>
    <s v="Payables"/>
    <s v="Purchase Invoices"/>
    <s v="Jun-24 Purchase Invoices BRL 300000092070375"/>
    <s v="06/14/2024"/>
    <s v="06/14/2024"/>
    <s v="Payables A 4922709000001 4922708 N"/>
    <s v="eqx_job_admin"/>
    <s v="Journal Import Created"/>
    <s v="INVOICE VALIDATED"/>
    <s v="PO Number: 1110377425 , PO Line Number: 1 ,Supplier Name: MWAY INDUSTRIA DE INFRAESTRUTURA LTDA Invoice Number: 10516-1-20240423-02402366000112 Description: RJ2, Mway as per quote 023729, dated in 03/11/24 - Purchase material for to support SO #1-231948767209. RACK DE FIBRA 6U SEM PORTA - PT TEXT"/>
    <s v="BRL"/>
    <s v="ZZUSD"/>
    <n v="6074.7"/>
    <n v="0"/>
    <n v="6074.7"/>
    <n v="1158.5"/>
    <n v="0"/>
    <n v="1158.5"/>
    <s v="10516-1-20240423-02402366000112"/>
    <s v="124756"/>
    <s v="MWAY INDUSTRIA DE INFRAESTRUTURA LTDA"/>
    <m/>
    <s v="Consumables/ Equipment Expense - 52505"/>
    <s v="1110377425"/>
    <s v="1"/>
    <s v="RJ2, Mway as per quote 023729, dated in 03/11/24 - Purchase material for to support SO #1-231948767209. RACK DE FIBRA 6U SEM PORTA - PT TEXT "/>
    <s v="Cabinets"/>
    <s v="Customer facing below CAPEX threshold"/>
    <s v="0000"/>
    <m/>
    <s v="eqx_job_admin"/>
    <m/>
    <m/>
    <m/>
    <m/>
    <m/>
    <m/>
    <m/>
    <m/>
    <s v="Journal Import Created"/>
    <x v="3"/>
  </r>
  <r>
    <x v="5"/>
    <s v="AMER"/>
    <s v="BR"/>
    <m/>
    <s v="00111"/>
    <s v="Equinix do Brasil Soluções de Tecnologia em Informática Ltda"/>
    <s v="000"/>
    <s v="BU Other"/>
    <s v="0178"/>
    <x v="7"/>
    <m/>
    <s v="730"/>
    <s v="IBX Operations"/>
    <s v="COS"/>
    <x v="14"/>
    <x v="14"/>
    <s v="00000"/>
    <s v="0000"/>
    <s v="0000"/>
    <s v="00111-000-0178-730-52505-00000-0000-0000"/>
    <s v="BR BRL RL(USD)"/>
    <n v="6327221"/>
    <n v="27"/>
    <s v="Payables"/>
    <s v="Purchase Invoices"/>
    <s v="Jun-24 Purchase Invoices BRL 300000092070375"/>
    <s v="06/14/2024"/>
    <s v="06/14/2024"/>
    <s v="Payables A 4922709000001 4922708 N"/>
    <s v="eqx_job_admin"/>
    <s v="Journal Import Created"/>
    <s v="INVOICE VALIDATED"/>
    <s v="PO Number: 1110377425 , PO Line Number: 1 ,Supplier Name: MWAY INDUSTRIA DE INFRAESTRUTURA LTDA Invoice Number: 10516-1-20240423-02402366000112 Description: RJ2, Mway as per quote 023729, dated in 03/11/24 - Purchase material for to support SO #1-231948767209. RACK DE FIBRA 6U SEM PORTA - PT TEXT"/>
    <s v="BRL"/>
    <s v="ZZUSD"/>
    <n v="189.14"/>
    <n v="0"/>
    <n v="189.14"/>
    <n v="36.07"/>
    <n v="0"/>
    <n v="36.07"/>
    <s v="10516-1-20240423-02402366000112"/>
    <s v="124756"/>
    <s v="MWAY INDUSTRIA DE INFRAESTRUTURA LTDA"/>
    <m/>
    <s v="Consumables/ Equipment Expense - 52505"/>
    <s v="1110377425"/>
    <s v="1"/>
    <s v="RJ2, Mway as per quote 023729, dated in 03/11/24 - Purchase material for to support SO #1-231948767209. RACK DE FIBRA 6U SEM PORTA - PT TEXT "/>
    <s v="Cabinets"/>
    <s v="Customer facing below CAPEX threshold"/>
    <s v="0000"/>
    <m/>
    <s v="eqx_job_admin"/>
    <m/>
    <m/>
    <m/>
    <m/>
    <m/>
    <m/>
    <m/>
    <m/>
    <s v="Journal Import Created"/>
    <x v="3"/>
  </r>
  <r>
    <x v="5"/>
    <s v="AMER"/>
    <s v="BR"/>
    <m/>
    <s v="00111"/>
    <s v="Equinix do Brasil Soluções de Tecnologia em Informática Ltda"/>
    <s v="000"/>
    <s v="BU Other"/>
    <s v="0178"/>
    <x v="7"/>
    <m/>
    <s v="730"/>
    <s v="IBX Operations"/>
    <s v="COS"/>
    <x v="14"/>
    <x v="14"/>
    <s v="00000"/>
    <s v="0000"/>
    <s v="0000"/>
    <s v="00111-000-0178-730-52505-00000-0000-0000"/>
    <s v="BR BRL RL(USD)"/>
    <n v="6327221"/>
    <n v="27"/>
    <s v="Payables"/>
    <s v="Purchase Invoices"/>
    <s v="Jun-24 Purchase Invoices BRL 300000092070375"/>
    <s v="06/14/2024"/>
    <s v="06/14/2024"/>
    <s v="Payables A 4922709000001 4922708 N"/>
    <s v="eqx_job_admin"/>
    <s v="Journal Import Created"/>
    <s v="INVOICE VALIDATED"/>
    <s v="PO Number: 1110377425 , PO Line Number: 1 ,Supplier Name: MWAY INDUSTRIA DE INFRAESTRUTURA LTDA Invoice Number: 10516-1-20240423-02402366000112 Description: RJ2, Mway as per quote 023729, dated in 03/11/24 - Purchase material for to support SO #1-231948767209. RACK DE FIBRA 6U SEM PORTA - PT TEXT"/>
    <s v="BRL"/>
    <s v="ZZUSD"/>
    <n v="40.98"/>
    <n v="0"/>
    <n v="40.98"/>
    <n v="7.82"/>
    <n v="0"/>
    <n v="7.82"/>
    <s v="10516-1-20240423-02402366000112"/>
    <s v="124756"/>
    <s v="MWAY INDUSTRIA DE INFRAESTRUTURA LTDA"/>
    <m/>
    <s v="Consumables/ Equipment Expense - 52505"/>
    <s v="1110377425"/>
    <s v="1"/>
    <s v="RJ2, Mway as per quote 023729, dated in 03/11/24 - Purchase material for to support SO #1-231948767209. RACK DE FIBRA 6U SEM PORTA - PT TEXT "/>
    <s v="Cabinets"/>
    <s v="Customer facing below CAPEX threshold"/>
    <s v="0000"/>
    <m/>
    <s v="eqx_job_admin"/>
    <m/>
    <m/>
    <m/>
    <m/>
    <m/>
    <m/>
    <m/>
    <m/>
    <s v="Journal Import Created"/>
    <x v="3"/>
  </r>
  <r>
    <x v="5"/>
    <s v="AMER"/>
    <s v="BR"/>
    <m/>
    <s v="00111"/>
    <s v="Equinix do Brasil Soluções de Tecnologia em Informática Ltda"/>
    <s v="000"/>
    <s v="BU Other"/>
    <s v="0178"/>
    <x v="7"/>
    <m/>
    <s v="730"/>
    <s v="IBX Operations"/>
    <s v="COS"/>
    <x v="14"/>
    <x v="14"/>
    <s v="00000"/>
    <s v="0000"/>
    <s v="0000"/>
    <s v="00111-000-0178-730-52505-00000-0000-0000"/>
    <s v="BR BRL RL(USD)"/>
    <n v="6327221"/>
    <n v="27"/>
    <s v="Payables"/>
    <s v="Purchase Invoices"/>
    <s v="Jun-24 Purchase Invoices BRL 300000092070375"/>
    <s v="06/14/2024"/>
    <s v="06/14/2024"/>
    <s v="Payables A 4922709000001 4922708 N"/>
    <s v="eqx_job_admin"/>
    <s v="Journal Import Created"/>
    <s v="INVOICE VALIDATED"/>
    <s v="PO Number: 1110377425 , PO Line Number: 1 ,Supplier Name: MWAY INDUSTRIA DE INFRAESTRUTURA LTDA Invoice Number: 10516-1-20240423-02402366000112 Description: IPI - IPI"/>
    <s v="BRL"/>
    <s v="ZZUSD"/>
    <n v="233.88"/>
    <n v="0"/>
    <n v="233.88"/>
    <n v="44.6"/>
    <n v="0"/>
    <n v="44.6"/>
    <s v="10516-1-20240423-02402366000112"/>
    <s v="124756"/>
    <s v="MWAY INDUSTRIA DE INFRAESTRUTURA LTDA"/>
    <m/>
    <s v="Consumables/ Equipment Expense - 52505"/>
    <s v="1110377425"/>
    <s v="1"/>
    <s v="RJ2, Mway as per quote 023729, dated in 03/11/24 - Purchase material for to support SO #1-231948767209. RACK DE FIBRA 6U SEM PORTA - PT TEXT "/>
    <s v="Cabinets"/>
    <s v="Customer facing below CAPEX threshold"/>
    <s v="0000"/>
    <m/>
    <s v="eqx_job_admin"/>
    <m/>
    <m/>
    <m/>
    <m/>
    <m/>
    <m/>
    <m/>
    <m/>
    <s v="Journal Import Created"/>
    <x v="3"/>
  </r>
  <r>
    <x v="5"/>
    <s v="AMER"/>
    <s v="BR"/>
    <m/>
    <s v="00111"/>
    <s v="Equinix do Brasil Soluções de Tecnologia em Informática Ltda"/>
    <s v="000"/>
    <s v="BU Other"/>
    <s v="0178"/>
    <x v="7"/>
    <m/>
    <s v="730"/>
    <s v="IBX Operations"/>
    <s v="COS"/>
    <x v="14"/>
    <x v="14"/>
    <s v="00000"/>
    <s v="0000"/>
    <s v="0000"/>
    <s v="00111-000-0178-730-52505-00000-0000-0000"/>
    <s v="BR BRL RL(USD)"/>
    <n v="6327221"/>
    <n v="27"/>
    <s v="Payables"/>
    <s v="Purchase Invoices"/>
    <s v="Jun-24 Purchase Invoices BRL 300000092070375"/>
    <s v="06/14/2024"/>
    <s v="06/14/2024"/>
    <s v="Payables A 4922709000001 4922708 N"/>
    <s v="eqx_job_admin"/>
    <s v="Journal Import Created"/>
    <s v="INVOICE VALIDATED"/>
    <s v="PO Number: 1110377425 , PO Line Number: 1 ,Supplier Name: MWAY INDUSTRIA DE INFRAESTRUTURA LTDA Invoice Number: 10516-1-20240423-02402366000112 Description: RJ2, Mway as per quote 023729, dated in 03/11/24 - Purchase material for to support SO #1-231948767209. RACK DE FIBRA 6U SEM PORTA - PT TEXT"/>
    <s v="BRL"/>
    <s v="ZZUSD"/>
    <n v="891.64"/>
    <n v="0"/>
    <n v="891.64"/>
    <n v="170.04"/>
    <n v="0"/>
    <n v="170.04"/>
    <s v="10516-1-20240423-02402366000112"/>
    <s v="124756"/>
    <s v="MWAY INDUSTRIA DE INFRAESTRUTURA LTDA"/>
    <m/>
    <s v="Consumables/ Equipment Expense - 52505"/>
    <s v="1110377425"/>
    <s v="1"/>
    <s v="RJ2, Mway as per quote 023729, dated in 03/11/24 - Purchase material for to support SO #1-231948767209. RACK DE FIBRA 6U SEM PORTA - PT TEXT "/>
    <s v="Cabinets"/>
    <s v="Customer facing below CAPEX threshold"/>
    <s v="0000"/>
    <m/>
    <s v="eqx_job_admin"/>
    <m/>
    <m/>
    <m/>
    <m/>
    <m/>
    <m/>
    <m/>
    <m/>
    <s v="Journal Import Created"/>
    <x v="3"/>
  </r>
  <r>
    <x v="5"/>
    <s v="AMER"/>
    <s v="BR"/>
    <m/>
    <s v="00111"/>
    <s v="Equinix do Brasil Soluções de Tecnologia em Informática Ltda"/>
    <s v="000"/>
    <s v="BU Other"/>
    <s v="0178"/>
    <x v="7"/>
    <m/>
    <s v="730"/>
    <s v="IBX Operations"/>
    <s v="COS"/>
    <x v="14"/>
    <x v="14"/>
    <s v="00000"/>
    <s v="0000"/>
    <s v="0000"/>
    <s v="00111-000-0178-730-52505-00000-0000-0000"/>
    <s v="BR BRL RL(USD)"/>
    <n v="6327221"/>
    <n v="28"/>
    <s v="Payables"/>
    <s v="Purchase Invoices"/>
    <s v="Jun-24 Purchase Invoices BRL 300000092070375"/>
    <s v="06/14/2024"/>
    <s v="06/14/2024"/>
    <s v="Payables A 4922709000001 4922708 N"/>
    <s v="eqx_job_admin"/>
    <s v="Journal Import Created"/>
    <s v="INVOICE VALIDATED"/>
    <s v="PO Number: 1110377425 , PO Line Number: 1 ,Supplier Name: MWAY INDUSTRIA DE INFRAESTRUTURA LTDA Invoice Number: 10516-1-20240423-02402366000112 Description: RJ2, Mway as per quote 023729, dated in 03/11/24 - Purchase material for to support SO #1-231948767209. RACK DE FIBRA 6U SEM PORTA - PT TEXT"/>
    <s v="BRL"/>
    <s v="ZZUSD"/>
    <n v="0"/>
    <n v="583.20000000000005"/>
    <n v="-583.20000000000005"/>
    <n v="0"/>
    <n v="111.22"/>
    <n v="-111.22"/>
    <s v="10516-1-20240423-02402366000112"/>
    <s v="124756"/>
    <s v="MWAY INDUSTRIA DE INFRAESTRUTURA LTDA"/>
    <m/>
    <s v="Consumables/ Equipment Expense - 52505"/>
    <s v="1110377425"/>
    <s v="1"/>
    <s v="RJ2, Mway as per quote 023729, dated in 03/11/24 - Purchase material for to support SO #1-231948767209. RACK DE FIBRA 6U SEM PORTA - PT TEXT "/>
    <s v="Cabinet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3"/>
    <s v="Payables"/>
    <s v="Purchase Invoices"/>
    <s v="Jun-24 Purchase Invoices BRL 300000092070375"/>
    <s v="06/22/2024"/>
    <s v="06/22/2024"/>
    <s v="Payables A 5255963000001 5255962 N"/>
    <s v="eqx_job_admin"/>
    <s v="Journal Import Created"/>
    <s v="INVOICE VALIDATED"/>
    <s v="PO Number: 1110386451 , PO Line Number: 2 ,Supplier Name: COMERCIAL ELETRICA P J LTDA Invoice Number: 464775-2-20240521-57158057000130 Description: SP1 Comercial Eletrica PJ as per quote 03581943 dated in 05/24/24. Purchase of Steck Plugs and Couplers. ACOPLAMENTO NEWKON IP44 2P+T 200/250V 32A 6H AZ - STECK"/>
    <s v="BRL"/>
    <s v="ZZUSD"/>
    <n v="21.88"/>
    <n v="0"/>
    <n v="21.88"/>
    <n v="4.17"/>
    <n v="0"/>
    <n v="4.17"/>
    <s v="464775-2-20240521-57158057000130"/>
    <s v="114116"/>
    <s v="COMERCIAL ELETRICA P J LTDA"/>
    <m/>
    <s v="Consumables/ Equipment Expense - 52505"/>
    <s v="1110386451"/>
    <s v="2"/>
    <s v="SP1 Comercial Eletrica PJ as per quote 03581943 dated in 05/24/24. Purchase of Steck Plugs and Couplers. ACOPLAMENTO NEWKON IP44 2P+T 200/250V 32A 6H AZ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4"/>
    <s v="Payables"/>
    <s v="Purchase Invoices"/>
    <s v="Jun-24 Purchase Invoices BRL 300000092070375"/>
    <s v="06/22/2024"/>
    <s v="06/22/2024"/>
    <s v="Payables A 5255963000001 5255962 N"/>
    <s v="eqx_job_admin"/>
    <s v="Journal Import Created"/>
    <s v="INVOICE VALIDATED"/>
    <s v="PO Number: 1110386451 , PO Line Number: 1 ,Supplier Name: COMERCIAL ELETRICA P J LTDA Invoice Number: 464775-2-20240521-57158057000130 Description: SP1 Comercial Eletrica PJ as per quote 03581943 dated in 05/24/24. Purchase of Steck Plugs and Couplers. PLUG MACHO POLIAMIDA 6.6 2P+T 32A 220/240V AZ 6H IP44 - STECK"/>
    <s v="BRL"/>
    <s v="ZZUSD"/>
    <n v="0"/>
    <n v="99.19"/>
    <n v="-99.19"/>
    <n v="0"/>
    <n v="18.91"/>
    <n v="-18.91"/>
    <s v="464775-2-20240521-57158057000130"/>
    <s v="114116"/>
    <s v="COMERCIAL ELETRICA P J LTDA"/>
    <m/>
    <s v="Consumables/ Equipment Expense - 52505"/>
    <s v="1110386451"/>
    <s v="1"/>
    <s v="SP1 Comercial Eletrica PJ as per quote 03581943 dated in 05/24/24. Purchase of Steck Plugs and Couplers. PLUG MACHO POLIAMIDA 6.6 2P+T 32A 220/240V AZ 6H IP44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4"/>
    <s v="Payables"/>
    <s v="Purchase Invoices"/>
    <s v="Jun-24 Purchase Invoices BRL 300000092070375"/>
    <s v="06/22/2024"/>
    <s v="06/22/2024"/>
    <s v="Payables A 5255963000001 5255962 N"/>
    <s v="eqx_job_admin"/>
    <s v="Journal Import Created"/>
    <s v="INVOICE VALIDATED"/>
    <s v="PO Number: 1110386451 , PO Line Number: 2 ,Supplier Name: COMERCIAL ELETRICA P J LTDA Invoice Number: 464775-2-20240521-57158057000130 Description: SP1 Comercial Eletrica PJ as per quote 03581943 dated in 05/24/24. Purchase of Steck Plugs and Couplers. ACOPLAMENTO NEWKON IP44 2P+T 200/250V 32A 6H AZ - STECK"/>
    <s v="BRL"/>
    <s v="ZZUSD"/>
    <n v="0"/>
    <n v="122.65"/>
    <n v="-122.65"/>
    <n v="0"/>
    <n v="23.39"/>
    <n v="-23.39"/>
    <s v="464775-2-20240521-57158057000130"/>
    <s v="114116"/>
    <s v="COMERCIAL ELETRICA P J LTDA"/>
    <m/>
    <s v="Consumables/ Equipment Expense - 52505"/>
    <s v="1110386451"/>
    <s v="2"/>
    <s v="SP1 Comercial Eletrica PJ as per quote 03581943 dated in 05/24/24. Purchase of Steck Plugs and Couplers. ACOPLAMENTO NEWKON IP44 2P+T 200/250V 32A 6H AZ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3"/>
    <s v="Payables"/>
    <s v="Purchase Invoices"/>
    <s v="Jun-24 Purchase Invoices BRL 300000092070375"/>
    <s v="06/22/2024"/>
    <s v="06/22/2024"/>
    <s v="Payables A 5255963000001 5255962 N"/>
    <s v="eqx_job_admin"/>
    <s v="Journal Import Created"/>
    <s v="INVOICE VALIDATED"/>
    <s v="PO Number: 1110386451 , PO Line Number: 2 ,Supplier Name: COMERCIAL ELETRICA P J LTDA Invoice Number: 464775-2-20240521-57158057000130 Description: SP1 Comercial Eletrica PJ as per quote 03581943 dated in 05/24/24. Purchase of Steck Plugs and Couplers. ACOPLAMENTO NEWKON IP44 2P+T 200/250V 32A 6H AZ - STECK"/>
    <s v="BRL"/>
    <s v="ZZUSD"/>
    <n v="100.77"/>
    <n v="0"/>
    <n v="100.77"/>
    <n v="19.22"/>
    <n v="0"/>
    <n v="19.22"/>
    <s v="464775-2-20240521-57158057000130"/>
    <s v="114116"/>
    <s v="COMERCIAL ELETRICA P J LTDA"/>
    <m/>
    <s v="Consumables/ Equipment Expense - 52505"/>
    <s v="1110386451"/>
    <s v="2"/>
    <s v="SP1 Comercial Eletrica PJ as per quote 03581943 dated in 05/24/24. Purchase of Steck Plugs and Couplers. ACOPLAMENTO NEWKON IP44 2P+T 200/250V 32A 6H AZ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3"/>
    <s v="Payables"/>
    <s v="Purchase Invoices"/>
    <s v="Jun-24 Purchase Invoices BRL 300000092070375"/>
    <s v="06/22/2024"/>
    <s v="06/22/2024"/>
    <s v="Payables A 5255963000001 5255962 N"/>
    <s v="eqx_job_admin"/>
    <s v="Journal Import Created"/>
    <s v="INVOICE VALIDATED"/>
    <s v="PO Number: 1110386451 , PO Line Number: 2 ,Supplier Name: COMERCIAL ELETRICA P J LTDA Invoice Number: 464775-2-20240521-57158057000130 Description: SP1 Comercial Eletrica PJ as per quote 03581943 dated in 05/24/24. Purchase of Steck Plugs and Couplers. ACOPLAMENTO NEWKON IP44 2P+T 200/250V 32A 6H AZ - STECK"/>
    <s v="BRL"/>
    <s v="ZZUSD"/>
    <n v="291.06"/>
    <n v="0"/>
    <n v="291.06"/>
    <n v="55.51"/>
    <n v="0"/>
    <n v="55.51"/>
    <s v="464775-2-20240521-57158057000130"/>
    <s v="114116"/>
    <s v="COMERCIAL ELETRICA P J LTDA"/>
    <m/>
    <s v="Consumables/ Equipment Expense - 52505"/>
    <s v="1110386451"/>
    <s v="2"/>
    <s v="SP1 Comercial Eletrica PJ as per quote 03581943 dated in 05/24/24. Purchase of Steck Plugs and Couplers. ACOPLAMENTO NEWKON IP44 2P+T 200/250V 32A 6H AZ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3"/>
    <s v="Payables"/>
    <s v="Purchase Invoices"/>
    <s v="Jun-24 Purchase Invoices BRL 300000092070375"/>
    <s v="06/22/2024"/>
    <s v="06/22/2024"/>
    <s v="Payables A 5255963000001 5255962 N"/>
    <s v="eqx_job_admin"/>
    <s v="Journal Import Created"/>
    <s v="INVOICE VALIDATED"/>
    <s v="PO Number: 1110386451 , PO Line Number: 1 ,Supplier Name: COMERCIAL ELETRICA P J LTDA Invoice Number: 464775-2-20240521-57158057000130 Description: SP1 Comercial Eletrica PJ as per quote 03581943 dated in 05/24/24. Purchase of Steck Plugs and Couplers. PLUG MACHO POLIAMIDA 6.6 2P+T 32A 220/240V AZ 6H IP44 - STECK"/>
    <s v="BRL"/>
    <s v="ZZUSD"/>
    <n v="81.5"/>
    <n v="0"/>
    <n v="81.5"/>
    <n v="15.54"/>
    <n v="0"/>
    <n v="15.54"/>
    <s v="464775-2-20240521-57158057000130"/>
    <s v="114116"/>
    <s v="COMERCIAL ELETRICA P J LTDA"/>
    <m/>
    <s v="Consumables/ Equipment Expense - 52505"/>
    <s v="1110386451"/>
    <s v="1"/>
    <s v="SP1 Comercial Eletrica PJ as per quote 03581943 dated in 05/24/24. Purchase of Steck Plugs and Couplers. PLUG MACHO POLIAMIDA 6.6 2P+T 32A 220/240V AZ 6H IP44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3"/>
    <s v="Payables"/>
    <s v="Purchase Invoices"/>
    <s v="Jun-24 Purchase Invoices BRL 300000092070375"/>
    <s v="06/22/2024"/>
    <s v="06/22/2024"/>
    <s v="Payables A 5255963000001 5255962 N"/>
    <s v="eqx_job_admin"/>
    <s v="Journal Import Created"/>
    <s v="INVOICE VALIDATED"/>
    <s v="PO Number: 1110386451 , PO Line Number: 1 ,Supplier Name: COMERCIAL ELETRICA P J LTDA Invoice Number: 464775-2-20240521-57158057000130 Description: SP1 Comercial Eletrica PJ as per quote 03581943 dated in 05/24/24. Purchase of Steck Plugs and Couplers. PLUG MACHO POLIAMIDA 6.6 2P+T 32A 220/240V AZ 6H IP44 - STECK"/>
    <s v="BRL"/>
    <s v="ZZUSD"/>
    <n v="235.39"/>
    <n v="0"/>
    <n v="235.39"/>
    <n v="44.89"/>
    <n v="0"/>
    <n v="44.89"/>
    <s v="464775-2-20240521-57158057000130"/>
    <s v="114116"/>
    <s v="COMERCIAL ELETRICA P J LTDA"/>
    <m/>
    <s v="Consumables/ Equipment Expense - 52505"/>
    <s v="1110386451"/>
    <s v="1"/>
    <s v="SP1 Comercial Eletrica PJ as per quote 03581943 dated in 05/24/24. Purchase of Steck Plugs and Couplers. PLUG MACHO POLIAMIDA 6.6 2P+T 32A 220/240V AZ 6H IP44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3"/>
    <s v="Payables"/>
    <s v="Purchase Invoices"/>
    <s v="Jun-24 Purchase Invoices BRL 300000092070375"/>
    <s v="06/22/2024"/>
    <s v="06/22/2024"/>
    <s v="Payables A 5255963000001 5255962 N"/>
    <s v="eqx_job_admin"/>
    <s v="Journal Import Created"/>
    <s v="INVOICE VALIDATED"/>
    <s v="PO Number: 1110386451 , PO Line Number: 1 ,Supplier Name: COMERCIAL ELETRICA P J LTDA Invoice Number: 464775-2-20240521-57158057000130 Description: SP1 Comercial Eletrica PJ as per quote 03581943 dated in 05/24/24. Purchase of Steck Plugs and Couplers. PLUG MACHO POLIAMIDA 6.6 2P+T 32A 220/240V AZ 6H IP44 - STECK"/>
    <s v="BRL"/>
    <s v="ZZUSD"/>
    <n v="17.690000000000001"/>
    <n v="0"/>
    <n v="17.690000000000001"/>
    <n v="3.37"/>
    <n v="0"/>
    <n v="3.37"/>
    <s v="464775-2-20240521-57158057000130"/>
    <s v="114116"/>
    <s v="COMERCIAL ELETRICA P J LTDA"/>
    <m/>
    <s v="Consumables/ Equipment Expense - 52505"/>
    <s v="1110386451"/>
    <s v="1"/>
    <s v="SP1 Comercial Eletrica PJ as per quote 03581943 dated in 05/24/24. Purchase of Steck Plugs and Couplers. PLUG MACHO POLIAMIDA 6.6 2P+T 32A 220/240V AZ 6H IP44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3"/>
    <s v="Payables"/>
    <s v="Purchase Invoices"/>
    <s v="Jun-24 Purchase Invoices BRL 300000092070375"/>
    <s v="06/22/2024"/>
    <s v="06/22/2024"/>
    <s v="Payables A 5255963000001 5255962 N"/>
    <s v="eqx_job_admin"/>
    <s v="Journal Import Created"/>
    <s v="INVOICE VALIDATED"/>
    <s v="PO Number: 1110386451 , PO Line Number: 2 ,Supplier Name: COMERCIAL ELETRICA P J LTDA Invoice Number: 464775-2-20240521-57158057000130 Description: SP1 Comercial Eletrica PJ as per quote 03581943 dated in 05/24/24. Purchase of Steck Plugs and Couplers. ACOPLAMENTO NEWKON IP44 2P+T 200/250V 32A 6H AZ - STECK"/>
    <s v="BRL"/>
    <s v="ZZUSD"/>
    <n v="1203.29"/>
    <n v="0"/>
    <n v="1203.29"/>
    <n v="229.48"/>
    <n v="0"/>
    <n v="229.48"/>
    <s v="464775-2-20240521-57158057000130"/>
    <s v="114116"/>
    <s v="COMERCIAL ELETRICA P J LTDA"/>
    <m/>
    <s v="Consumables/ Equipment Expense - 52505"/>
    <s v="1110386451"/>
    <s v="2"/>
    <s v="SP1 Comercial Eletrica PJ as per quote 03581943 dated in 05/24/24. Purchase of Steck Plugs and Couplers. ACOPLAMENTO NEWKON IP44 2P+T 200/250V 32A 6H AZ - STECK"/>
    <s v="Power Supplies"/>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4"/>
    <x v="14"/>
    <s v="00000"/>
    <s v="0000"/>
    <s v="0000"/>
    <s v="00111-000-0179-730-52505-00000-0000-0000"/>
    <s v="BR BRL RL(USD)"/>
    <n v="6358551"/>
    <n v="23"/>
    <s v="Payables"/>
    <s v="Purchase Invoices"/>
    <s v="Jun-24 Purchase Invoices BRL 300000092070375"/>
    <s v="06/22/2024"/>
    <s v="06/22/2024"/>
    <s v="Payables A 5255963000001 5255962 N"/>
    <s v="eqx_job_admin"/>
    <s v="Journal Import Created"/>
    <s v="INVOICE VALIDATED"/>
    <s v="PO Number: 1110386451 , PO Line Number: 1 ,Supplier Name: COMERCIAL ELETRICA P J LTDA Invoice Number: 464775-2-20240521-57158057000130 Description: SP1 Comercial Eletrica PJ as per quote 03581943 dated in 05/24/24. Purchase of Steck Plugs and Couplers. PLUG MACHO POLIAMIDA 6.6 2P+T 32A 220/240V AZ 6H IP44 - STECK"/>
    <s v="BRL"/>
    <s v="ZZUSD"/>
    <n v="973.12"/>
    <n v="0"/>
    <n v="973.12"/>
    <n v="185.58"/>
    <n v="0"/>
    <n v="185.58"/>
    <s v="464775-2-20240521-57158057000130"/>
    <s v="114116"/>
    <s v="COMERCIAL ELETRICA P J LTDA"/>
    <m/>
    <s v="Consumables/ Equipment Expense - 52505"/>
    <s v="1110386451"/>
    <s v="1"/>
    <s v="SP1 Comercial Eletrica PJ as per quote 03581943 dated in 05/24/24. Purchase of Steck Plugs and Couplers. PLUG MACHO POLIAMIDA 6.6 2P+T 32A 220/240V AZ 6H IP44 - STECK"/>
    <s v="Power Supplies"/>
    <s v="Customer facing below CAPEX threshold"/>
    <s v="0000"/>
    <m/>
    <s v="eqx_job_admin"/>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1 ,Supplier Name: MWAY INDUSTRIA DE INFRAESTRUTURA LTDA Invoice Number: 10573-1-20240502-02402366000112 Description: IPI - IPI"/>
    <s v="BRL"/>
    <s v="ZZUSD"/>
    <n v="27.57"/>
    <n v="0"/>
    <n v="27.57"/>
    <n v="5.26"/>
    <n v="0"/>
    <n v="5.26"/>
    <s v="10573-1-20240502-02402366000112"/>
    <s v="124756"/>
    <s v="MWAY INDUSTRIA DE INFRAESTRUTURA LTDA"/>
    <m/>
    <s v="FA Cabinets"/>
    <s v="1110378489"/>
    <s v="1"/>
    <s v="SP2, MWAY as per quote 022722, dated in 04.02.24 - Purchase material for a new installation. ADEQUACAO DE RACK DTC 44UX600MM DE 1000 PARA 1200MM"/>
    <s v="Cabinet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1 ,Supplier Name: MWAY INDUSTRIA DE INFRAESTRUTURA LTDA Invoice Number: 10573-1-20240502-02402366000112 Description: SP2, MWAY as per quote 022722, dated in 04.02.24 - Purchase material for a new installation. ADEQUACAO DE RACK DTC 44UX600MM DE 1000 PARA 1200MM"/>
    <s v="BRL"/>
    <s v="ZZUSD"/>
    <n v="105.12"/>
    <n v="0"/>
    <n v="105.12"/>
    <n v="20.05"/>
    <n v="0"/>
    <n v="20.05"/>
    <s v="10573-1-20240502-02402366000112"/>
    <s v="124756"/>
    <s v="MWAY INDUSTRIA DE INFRAESTRUTURA LTDA"/>
    <m/>
    <s v="FA Cabinets"/>
    <s v="1110378489"/>
    <s v="1"/>
    <s v="SP2, MWAY as per quote 022722, dated in 04.02.24 - Purchase material for a new installation. ADEQUACAO DE RACK DTC 44UX600MM DE 1000 PARA 1200MM"/>
    <s v="Cabinet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2 ,Supplier Name: MWAY INDUSTRIA DE INFRAESTRUTURA LTDA Invoice Number: 10573-1-20240502-02402366000112 Description: SP2, MWAY as per quote 022722, dated in 04.02.24 - Purchase material for a new installation. PORTA 44UX600MM PADRAO 19POL VENEZIANA EM POLICARBONATO"/>
    <s v="BRL"/>
    <s v="ZZUSD"/>
    <n v="64.22"/>
    <n v="0"/>
    <n v="64.22"/>
    <n v="12.25"/>
    <n v="0"/>
    <n v="12.25"/>
    <s v="10573-1-20240502-02402366000112"/>
    <s v="124756"/>
    <s v="MWAY INDUSTRIA DE INFRAESTRUTURA LTDA"/>
    <m/>
    <s v="FA CUSTOMER FACING"/>
    <s v="1110378489"/>
    <s v="2"/>
    <s v="SP2, MWAY as per quote 022722, dated in 04.02.24 - Purchase material for a new installation. PORTA 44UX600MM PADRAO 19POL VENEZIANA EM POLICARBONATO"/>
    <s v="Cage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2 ,Supplier Name: MWAY INDUSTRIA DE INFRAESTRUTURA LTDA Invoice Number: 10573-1-20240502-02402366000112 Description: SP2, MWAY as per quote 022722, dated in 04.02.24 - Purchase material for a new installation. PORTA 44UX600MM PADRAO 19POL VENEZIANA EM POLICARBONATO"/>
    <s v="BRL"/>
    <s v="ZZUSD"/>
    <n v="302.72000000000003"/>
    <n v="0"/>
    <n v="302.72000000000003"/>
    <n v="57.73"/>
    <n v="0"/>
    <n v="57.73"/>
    <s v="10573-1-20240502-02402366000112"/>
    <s v="124756"/>
    <s v="MWAY INDUSTRIA DE INFRAESTRUTURA LTDA"/>
    <m/>
    <s v="FA CUSTOMER FACING"/>
    <s v="1110378489"/>
    <s v="2"/>
    <s v="SP2, MWAY as per quote 022722, dated in 04.02.24 - Purchase material for a new installation. PORTA 44UX600MM PADRAO 19POL VENEZIANA EM POLICARBONATO"/>
    <s v="Cage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2 ,Supplier Name: MWAY INDUSTRIA DE INFRAESTRUTURA LTDA Invoice Number: 10573-1-20240502-02402366000112 Description: SP2, MWAY as per quote 022722, dated in 04.02.24 - Purchase material for a new installation. PORTA 44UX600MM PADRAO 19POL VENEZIANA EM POLICARBONATO"/>
    <s v="BRL"/>
    <s v="ZZUSD"/>
    <n v="13.92"/>
    <n v="0"/>
    <n v="13.92"/>
    <n v="2.65"/>
    <n v="0"/>
    <n v="2.65"/>
    <s v="10573-1-20240502-02402366000112"/>
    <s v="124756"/>
    <s v="MWAY INDUSTRIA DE INFRAESTRUTURA LTDA"/>
    <m/>
    <s v="FA CUSTOMER FACING"/>
    <s v="1110378489"/>
    <s v="2"/>
    <s v="SP2, MWAY as per quote 022722, dated in 04.02.24 - Purchase material for a new installation. PORTA 44UX600MM PADRAO 19POL VENEZIANA EM POLICARBONATO"/>
    <s v="Cage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2 ,Supplier Name: MWAY INDUSTRIA DE INFRAESTRUTURA LTDA Invoice Number: 10573-1-20240502-02402366000112 Description: IPI - IPI"/>
    <s v="BRL"/>
    <s v="ZZUSD"/>
    <n v="79.41"/>
    <n v="0"/>
    <n v="79.41"/>
    <n v="15.14"/>
    <n v="0"/>
    <n v="15.14"/>
    <s v="10573-1-20240502-02402366000112"/>
    <s v="124756"/>
    <s v="MWAY INDUSTRIA DE INFRAESTRUTURA LTDA"/>
    <m/>
    <s v="FA CUSTOMER FACING"/>
    <s v="1110378489"/>
    <s v="2"/>
    <s v="SP2, MWAY as per quote 022722, dated in 04.02.24 - Purchase material for a new installation. PORTA 44UX600MM PADRAO 19POL VENEZIANA EM POLICARBONATO"/>
    <s v="Cage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4 ,Supplier Name: MWAY INDUSTRIA DE INFRAESTRUTURA LTDA Invoice Number: 10573-1-20240502-02402366000112 Description: SP2, MWAY as per quote 022722, dated in 04.02.24 - Purchase material for a new installation. DUMPER REGULAVEL PARA PLACA DE PISO -54% E 65% PT"/>
    <s v="BRL"/>
    <s v="ZZUSD"/>
    <n v="155.18"/>
    <n v="0"/>
    <n v="155.18"/>
    <n v="29.59"/>
    <n v="0"/>
    <n v="29.59"/>
    <s v="10573-1-20240502-02402366000112"/>
    <s v="124756"/>
    <s v="MWAY INDUSTRIA DE INFRAESTRUTURA LTDA"/>
    <m/>
    <s v="FA CUSTOMER FACING"/>
    <s v="1110378489"/>
    <s v="4"/>
    <s v="SP2, MWAY as per quote 022722, dated in 04.02.24 - Purchase material for a new installation. DUMPER REGULAVEL PARA PLACA DE PISO -54% E 65% PT"/>
    <s v="Containment"/>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4 ,Supplier Name: MWAY INDUSTRIA DE INFRAESTRUTURA LTDA Invoice Number: 10573-1-20240502-02402366000112 Description: IPI - IPI"/>
    <s v="BRL"/>
    <s v="ZZUSD"/>
    <n v="191.89"/>
    <n v="0"/>
    <n v="191.89"/>
    <n v="36.6"/>
    <n v="0"/>
    <n v="36.6"/>
    <s v="10573-1-20240502-02402366000112"/>
    <s v="124756"/>
    <s v="MWAY INDUSTRIA DE INFRAESTRUTURA LTDA"/>
    <m/>
    <s v="FA CUSTOMER FACING"/>
    <s v="1110378489"/>
    <s v="4"/>
    <s v="SP2, MWAY as per quote 022722, dated in 04.02.24 - Purchase material for a new installation. DUMPER REGULAVEL PARA PLACA DE PISO -54% E 65% PT"/>
    <s v="Containment"/>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4 ,Supplier Name: MWAY INDUSTRIA DE INFRAESTRUTURA LTDA Invoice Number: 10573-1-20240502-02402366000112 Description: SP2, MWAY as per quote 022722, dated in 04.02.24 - Purchase material for a new installation. DUMPER REGULAVEL PARA PLACA DE PISO -54% E 65% PT"/>
    <s v="BRL"/>
    <s v="ZZUSD"/>
    <n v="731.55"/>
    <n v="0"/>
    <n v="731.55"/>
    <n v="139.51"/>
    <n v="0"/>
    <n v="139.51"/>
    <s v="10573-1-20240502-02402366000112"/>
    <s v="124756"/>
    <s v="MWAY INDUSTRIA DE INFRAESTRUTURA LTDA"/>
    <m/>
    <s v="FA CUSTOMER FACING"/>
    <s v="1110378489"/>
    <s v="4"/>
    <s v="SP2, MWAY as per quote 022722, dated in 04.02.24 - Purchase material for a new installation. DUMPER REGULAVEL PARA PLACA DE PISO -54% E 65% PT"/>
    <s v="Containment"/>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4 ,Supplier Name: MWAY INDUSTRIA DE INFRAESTRUTURA LTDA Invoice Number: 10573-1-20240502-02402366000112 Description: SP2, MWAY as per quote 022722, dated in 04.02.24 - Purchase material for a new installation. DUMPER REGULAVEL PARA PLACA DE PISO -54% E 65% PT"/>
    <s v="BRL"/>
    <s v="ZZUSD"/>
    <n v="33.619999999999997"/>
    <n v="0"/>
    <n v="33.619999999999997"/>
    <n v="6.41"/>
    <n v="0"/>
    <n v="6.41"/>
    <s v="10573-1-20240502-02402366000112"/>
    <s v="124756"/>
    <s v="MWAY INDUSTRIA DE INFRAESTRUTURA LTDA"/>
    <m/>
    <s v="FA CUSTOMER FACING"/>
    <s v="1110378489"/>
    <s v="4"/>
    <s v="SP2, MWAY as per quote 022722, dated in 04.02.24 - Purchase material for a new installation. DUMPER REGULAVEL PARA PLACA DE PISO -54% E 65% PT"/>
    <s v="Containment"/>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1"/>
    <s v="Payables"/>
    <s v="Purchase Invoices"/>
    <s v="Jun-24 Purchase Invoices BRL 300000092070375"/>
    <s v="06/18/2024"/>
    <s v="06/18/2024"/>
    <s v="Payables A 5050553000001 5050552 N"/>
    <s v="ccampos"/>
    <s v="Journal Import Created"/>
    <s v="INVOICE VALIDATED"/>
    <s v="PO Number: 1110378489 , PO Line Number: 1 ,Supplier Name: MWAY INDUSTRIA DE INFRAESTRUTURA LTDA Invoice Number: 10573-1-20240502-02402366000112 Description: SP2, MWAY as per quote 022722, dated in 04.02.24 - Purchase material for a new installation. ADEQUACAO DE RACK DTC 44UX600MM DE 1000 PARA 1200MM"/>
    <s v="BRL"/>
    <s v="ZZUSD"/>
    <n v="0"/>
    <n v="68.75"/>
    <n v="-68.75"/>
    <n v="0"/>
    <n v="13.11"/>
    <n v="-13.11"/>
    <s v="10573-1-20240502-02402366000112"/>
    <s v="124756"/>
    <s v="MWAY INDUSTRIA DE INFRAESTRUTURA LTDA"/>
    <m/>
    <s v="FA Cabinets"/>
    <s v="1110378489"/>
    <s v="1"/>
    <s v="SP2, MWAY as per quote 022722, dated in 04.02.24 - Purchase material for a new installation. ADEQUACAO DE RACK DTC 44UX600MM DE 1000 PARA 1200MM"/>
    <s v="Cabinet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1"/>
    <s v="Payables"/>
    <s v="Purchase Invoices"/>
    <s v="Jun-24 Purchase Invoices BRL 300000092070375"/>
    <s v="06/18/2024"/>
    <s v="06/18/2024"/>
    <s v="Payables A 5050553000001 5050552 N"/>
    <s v="ccampos"/>
    <s v="Journal Import Created"/>
    <s v="INVOICE VALIDATED"/>
    <s v="PO Number: 1110378489 , PO Line Number: 2 ,Supplier Name: MWAY INDUSTRIA DE INFRAESTRUTURA LTDA Invoice Number: 10573-1-20240502-02402366000112 Description: SP2, MWAY as per quote 022722, dated in 04.02.24 - Purchase material for a new installation. PORTA 44UX600MM PADRAO 19POL VENEZIANA EM POLICARBONATO"/>
    <s v="BRL"/>
    <s v="ZZUSD"/>
    <n v="0"/>
    <n v="198"/>
    <n v="-198"/>
    <n v="0"/>
    <n v="37.76"/>
    <n v="-37.76"/>
    <s v="10573-1-20240502-02402366000112"/>
    <s v="124756"/>
    <s v="MWAY INDUSTRIA DE INFRAESTRUTURA LTDA"/>
    <m/>
    <s v="FA CUSTOMER FACING"/>
    <s v="1110378489"/>
    <s v="2"/>
    <s v="SP2, MWAY as per quote 022722, dated in 04.02.24 - Purchase material for a new installation. PORTA 44UX600MM PADRAO 19POL VENEZIANA EM POLICARBONATO"/>
    <s v="Cage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1"/>
    <s v="Payables"/>
    <s v="Purchase Invoices"/>
    <s v="Jun-24 Purchase Invoices BRL 300000092070375"/>
    <s v="06/18/2024"/>
    <s v="06/18/2024"/>
    <s v="Payables A 5050553000001 5050552 N"/>
    <s v="ccampos"/>
    <s v="Journal Import Created"/>
    <s v="INVOICE VALIDATED"/>
    <s v="PO Number: 1110378489 , PO Line Number: 4 ,Supplier Name: MWAY INDUSTRIA DE INFRAESTRUTURA LTDA Invoice Number: 10573-1-20240502-02402366000112 Description: SP2, MWAY as per quote 022722, dated in 04.02.24 - Purchase material for a new installation. DUMPER REGULAVEL PARA PLACA DE PISO -54% E 65% PT"/>
    <s v="BRL"/>
    <s v="ZZUSD"/>
    <n v="0"/>
    <n v="478.49"/>
    <n v="-478.49"/>
    <n v="0"/>
    <n v="91.26"/>
    <n v="-91.26"/>
    <s v="10573-1-20240502-02402366000112"/>
    <s v="124756"/>
    <s v="MWAY INDUSTRIA DE INFRAESTRUTURA LTDA"/>
    <m/>
    <s v="FA CUSTOMER FACING"/>
    <s v="1110378489"/>
    <s v="4"/>
    <s v="SP2, MWAY as per quote 022722, dated in 04.02.24 - Purchase material for a new installation. DUMPER REGULAVEL PARA PLACA DE PISO -54% E 65% PT"/>
    <s v="Containment"/>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1 ,Supplier Name: MWAY INDUSTRIA DE INFRAESTRUTURA LTDA Invoice Number: 10573-1-20240502-02402366000112 Description: SP2, MWAY as per quote 022722, dated in 04.02.24 - Purchase material for a new installation. ADEQUACAO DE RACK DTC 44UX600MM DE 1000 PARA 1200MM"/>
    <s v="BRL"/>
    <s v="ZZUSD"/>
    <n v="22.3"/>
    <n v="0"/>
    <n v="22.3"/>
    <n v="4.25"/>
    <n v="0"/>
    <n v="4.25"/>
    <s v="10573-1-20240502-02402366000112"/>
    <s v="124756"/>
    <s v="MWAY INDUSTRIA DE INFRAESTRUTURA LTDA"/>
    <m/>
    <s v="FA Cabinets"/>
    <s v="1110378489"/>
    <s v="1"/>
    <s v="SP2, MWAY as per quote 022722, dated in 04.02.24 - Purchase material for a new installation. ADEQUACAO DE RACK DTC 44UX600MM DE 1000 PARA 1200MM"/>
    <s v="Cabinet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4 ,Supplier Name: MWAY INDUSTRIA DE INFRAESTRUTURA LTDA Invoice Number: 10573-1-20240502-02402366000112 Description: SP2, MWAY as per quote 022722, dated in 04.02.24 - Purchase material for a new installation. DUMPER REGULAVEL PARA PLACA DE PISO -54% E 65% PT"/>
    <s v="BRL"/>
    <s v="ZZUSD"/>
    <n v="4984.01"/>
    <n v="0"/>
    <n v="4984.01"/>
    <n v="950.49"/>
    <n v="0"/>
    <n v="950.49"/>
    <s v="10573-1-20240502-02402366000112"/>
    <s v="124756"/>
    <s v="MWAY INDUSTRIA DE INFRAESTRUTURA LTDA"/>
    <m/>
    <s v="FA CUSTOMER FACING"/>
    <s v="1110378489"/>
    <s v="4"/>
    <s v="SP2, MWAY as per quote 022722, dated in 04.02.24 - Purchase material for a new installation. DUMPER REGULAVEL PARA PLACA DE PISO -54% E 65% PT"/>
    <s v="Containment"/>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2 ,Supplier Name: MWAY INDUSTRIA DE INFRAESTRUTURA LTDA Invoice Number: 10573-1-20240502-02402366000112 Description: SP2, MWAY as per quote 022722, dated in 04.02.24 - Purchase material for a new installation. PORTA 44UX600MM PADRAO 19POL VENEZIANA EM POLICARBONATO"/>
    <s v="BRL"/>
    <s v="ZZUSD"/>
    <n v="2062.38"/>
    <n v="0"/>
    <n v="2062.38"/>
    <n v="393.31"/>
    <n v="0"/>
    <n v="393.31"/>
    <s v="10573-1-20240502-02402366000112"/>
    <s v="124756"/>
    <s v="MWAY INDUSTRIA DE INFRAESTRUTURA LTDA"/>
    <m/>
    <s v="FA CUSTOMER FACING"/>
    <s v="1110378489"/>
    <s v="2"/>
    <s v="SP2, MWAY as per quote 022722, dated in 04.02.24 - Purchase material for a new installation. PORTA 44UX600MM PADRAO 19POL VENEZIANA EM POLICARBONATO"/>
    <s v="Cage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1 ,Supplier Name: MWAY INDUSTRIA DE INFRAESTRUTURA LTDA Invoice Number: 10573-1-20240502-02402366000112 Description: SP2, MWAY as per quote 022722, dated in 04.02.24 - Purchase material for a new installation. ADEQUACAO DE RACK DTC 44UX600MM DE 1000 PARA 1200MM"/>
    <s v="BRL"/>
    <s v="ZZUSD"/>
    <n v="716.2"/>
    <n v="0"/>
    <n v="716.2"/>
    <n v="136.59"/>
    <n v="0"/>
    <n v="136.59"/>
    <s v="10573-1-20240502-02402366000112"/>
    <s v="124756"/>
    <s v="MWAY INDUSTRIA DE INFRAESTRUTURA LTDA"/>
    <m/>
    <s v="FA Cabinets"/>
    <s v="1110378489"/>
    <s v="1"/>
    <s v="SP2, MWAY as per quote 022722, dated in 04.02.24 - Purchase material for a new installation. ADEQUACAO DE RACK DTC 44UX600MM DE 1000 PARA 1200MM"/>
    <s v="Cabinets"/>
    <s v="Customer facing below CAPEX threshold"/>
    <s v="5100"/>
    <m/>
    <s v="ccampos"/>
    <m/>
    <m/>
    <m/>
    <m/>
    <m/>
    <m/>
    <m/>
    <m/>
    <s v="Journal Import Created"/>
    <x v="3"/>
  </r>
  <r>
    <x v="5"/>
    <s v="AMER"/>
    <s v="BR"/>
    <m/>
    <s v="00111"/>
    <s v="Equinix do Brasil Soluções de Tecnologia em Informática Ltda"/>
    <s v="000"/>
    <s v="BU Other"/>
    <s v="0180"/>
    <x v="5"/>
    <m/>
    <s v="730"/>
    <s v="IBX Operations"/>
    <s v="COS"/>
    <x v="14"/>
    <x v="14"/>
    <s v="00000"/>
    <s v="0000"/>
    <s v="0000"/>
    <s v="00111-000-0180-730-52505-00000-0000-0000"/>
    <s v="BR BRL RL(USD)"/>
    <n v="6387174"/>
    <n v="29201"/>
    <s v="Revaluation"/>
    <s v="Revalue Profit or Loss"/>
    <s v="Revalues for BRL income statement accounts."/>
    <s v="06/30/2024"/>
    <s v="07/01/2024"/>
    <s v="Revalues. Jun-24 01-07-2024 4048808"/>
    <s v="hmakkar"/>
    <s v="Revaluation journal created for currency BRL transactions."/>
    <m/>
    <m/>
    <s v="BRL"/>
    <s v="ZZUSD"/>
    <n v="0"/>
    <n v="0"/>
    <n v="0"/>
    <n v="0.02"/>
    <n v="0"/>
    <n v="0.02"/>
    <m/>
    <m/>
    <m/>
    <m/>
    <m/>
    <m/>
    <m/>
    <m/>
    <m/>
    <m/>
    <s v="0000"/>
    <m/>
    <s v="hmakkar"/>
    <m/>
    <m/>
    <m/>
    <m/>
    <m/>
    <m/>
    <m/>
    <m/>
    <m/>
    <x v="3"/>
  </r>
  <r>
    <x v="5"/>
    <s v="AMER"/>
    <s v="BR"/>
    <m/>
    <s v="00111"/>
    <s v="Equinix do Brasil Soluções de Tecnologia em Informática Ltda"/>
    <s v="000"/>
    <s v="BU Other"/>
    <s v="0180"/>
    <x v="5"/>
    <m/>
    <s v="730"/>
    <s v="IBX Operations"/>
    <s v="COS"/>
    <x v="14"/>
    <x v="14"/>
    <s v="00000"/>
    <s v="0000"/>
    <s v="0000"/>
    <s v="00111-000-0180-730-52505-00000-0000-0000"/>
    <s v="BR BRL RL(USD)"/>
    <n v="6348554"/>
    <n v="150"/>
    <s v="Payables"/>
    <s v="Purchase Invoices"/>
    <s v="Jun-24 Purchase Invoices BRL 300000092070375"/>
    <s v="06/18/2024"/>
    <s v="06/18/2024"/>
    <s v="Payables A 5050553000001 5050552 N"/>
    <s v="ccampos"/>
    <s v="Journal Import Created"/>
    <s v="INVOICE VALIDATED"/>
    <s v="PO Number: 1110378489 , PO Line Number: 1 ,Supplier Name: MWAY INDUSTRIA DE INFRAESTRUTURA LTDA Invoice Number: 10573-1-20240502-02402366000112 Description: SP2, MWAY as per quote 022722, dated in 04.02.24 - Purchase material for a new installation. ADEQUACAO DE RACK DTC 44UX600MM DE 1000 PARA 1200MM"/>
    <s v="BRL"/>
    <s v="ZZUSD"/>
    <n v="4.83"/>
    <n v="0"/>
    <n v="4.83"/>
    <n v="0.92"/>
    <n v="0"/>
    <n v="0.92"/>
    <s v="10573-1-20240502-02402366000112"/>
    <s v="124756"/>
    <s v="MWAY INDUSTRIA DE INFRAESTRUTURA LTDA"/>
    <m/>
    <s v="FA Cabinets"/>
    <s v="1110378489"/>
    <s v="1"/>
    <s v="SP2, MWAY as per quote 022722, dated in 04.02.24 - Purchase material for a new installation. ADEQUACAO DE RACK DTC 44UX600MM DE 1000 PARA 1200MM"/>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5"/>
    <s v="Payables"/>
    <s v="Purchase Invoices"/>
    <s v="Jun-24 Purchase Invoices BRL 300000092070375"/>
    <s v="06/06/2024"/>
    <s v="06/12/2024"/>
    <s v="Payables A 4670491000001 4670490 N"/>
    <s v="eqx_job_admin"/>
    <s v="Journal Import Created"/>
    <s v="INVOICE VALIDATED"/>
    <s v="PO Number: 1110380315 , PO Line Number: 3 ,Supplier Name: COMERCIAL ELETRICA P J LTDA Invoice Number: 454254-2-20240416-57158057000130 Description: SP3 PJ Neblina as per quote 3395455 dated in 4/09/24 - Purchase of cables - CABO USB 2.0 V8 MICRO 3 MTS"/>
    <s v="BRL"/>
    <s v="ZZUSD"/>
    <n v="0"/>
    <n v="10.3"/>
    <n v="-10.3"/>
    <n v="0"/>
    <n v="1.96"/>
    <n v="-1.96"/>
    <s v="454254-2-20240416-57158057000130"/>
    <s v="114116"/>
    <s v="COMERCIAL ELETRICA P J LTDA"/>
    <m/>
    <s v="Consumables/ Equipment Expense - 52505"/>
    <s v="1110380315"/>
    <s v="3"/>
    <s v="SP3 PJ Neblina as per quote 3395455 dated in 4/09/24 - Purchase of cables - CABO USB 2.0 V8 MICRO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1 ,Supplier Name: COMERCIAL ELETRICA P J LTDA Invoice Number: 454254-2-20240416-57158057000130 Description: SP3 PJ Neblina as per quote 3395455 dated in 4/09/24 - Purchase of cables - CABO VGA 5M"/>
    <s v="BRL"/>
    <s v="ZZUSD"/>
    <n v="1124.43"/>
    <n v="0"/>
    <n v="1124.43"/>
    <n v="214.44"/>
    <n v="0"/>
    <n v="214.44"/>
    <s v="454254-2-20240416-57158057000130"/>
    <s v="114116"/>
    <s v="COMERCIAL ELETRICA P J LTDA"/>
    <m/>
    <s v="Consumables/ Equipment Expense - 52505"/>
    <s v="1110380315"/>
    <s v="1"/>
    <s v="SP3 PJ Neblina as per quote 3395455 dated in 4/09/24 - Purchase of cables - CABO VGA 5M"/>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2 ,Supplier Name: COMERCIAL ELETRICA P J LTDA Invoice Number: 454254-2-20240416-57158057000130 Description: SP3 PJ Neblina as per quote 3395455 dated in 4/09/24 - Purchase of cables - CABO USB 2.0 X V3 MINI 3 MTS"/>
    <s v="BRL"/>
    <s v="ZZUSD"/>
    <n v="93.83"/>
    <n v="0"/>
    <n v="93.83"/>
    <n v="17.89"/>
    <n v="0"/>
    <n v="17.89"/>
    <s v="454254-2-20240416-57158057000130"/>
    <s v="114116"/>
    <s v="COMERCIAL ELETRICA P J LTDA"/>
    <m/>
    <s v="Consumables/ Equipment Expense - 52505"/>
    <s v="1110380315"/>
    <s v="2"/>
    <s v="SP3 PJ Neblina as per quote 3395455 dated in 4/09/24 - Purchase of cables - CABO USB 2.0 X V3 MINI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3 ,Supplier Name: COMERCIAL ELETRICA P J LTDA Invoice Number: 454254-2-20240416-57158057000130 Description: SP3 PJ Neblina as per quote 3395455 dated in 4/09/24 - Purchase of cables - CABO USB 2.0 V8 MICRO 3 MTS"/>
    <s v="BRL"/>
    <s v="ZZUSD"/>
    <n v="101.02"/>
    <n v="0"/>
    <n v="101.02"/>
    <n v="19.27"/>
    <n v="0"/>
    <n v="19.27"/>
    <s v="454254-2-20240416-57158057000130"/>
    <s v="114116"/>
    <s v="COMERCIAL ELETRICA P J LTDA"/>
    <m/>
    <s v="Consumables/ Equipment Expense - 52505"/>
    <s v="1110380315"/>
    <s v="3"/>
    <s v="SP3 PJ Neblina as per quote 3395455 dated in 4/09/24 - Purchase of cables - CABO USB 2.0 V8 MICRO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1 ,Supplier Name: COMERCIAL ELETRICA P J LTDA Invoice Number: 454254-2-20240416-57158057000130 Description: SP3 PJ Neblina as per quote 3395455 dated in 4/09/24 - Purchase of cables - CABO VGA 5M"/>
    <s v="BRL"/>
    <s v="ZZUSD"/>
    <n v="94.17"/>
    <n v="0"/>
    <n v="94.17"/>
    <n v="17.96"/>
    <n v="0"/>
    <n v="17.96"/>
    <s v="454254-2-20240416-57158057000130"/>
    <s v="114116"/>
    <s v="COMERCIAL ELETRICA P J LTDA"/>
    <m/>
    <s v="Consumables/ Equipment Expense - 52505"/>
    <s v="1110380315"/>
    <s v="1"/>
    <s v="SP3 PJ Neblina as per quote 3395455 dated in 4/09/24 - Purchase of cables - CABO VGA 5M"/>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1 ,Supplier Name: COMERCIAL ELETRICA P J LTDA Invoice Number: 454254-2-20240416-57158057000130 Description: SP3 PJ Neblina as per quote 3395455 dated in 4/09/24 - Purchase of cables - CABO VGA 5M"/>
    <s v="BRL"/>
    <s v="ZZUSD"/>
    <n v="168.96"/>
    <n v="0"/>
    <n v="168.96"/>
    <n v="32.22"/>
    <n v="0"/>
    <n v="32.22"/>
    <s v="454254-2-20240416-57158057000130"/>
    <s v="114116"/>
    <s v="COMERCIAL ELETRICA P J LTDA"/>
    <m/>
    <s v="Consumables/ Equipment Expense - 52505"/>
    <s v="1110380315"/>
    <s v="1"/>
    <s v="SP3 PJ Neblina as per quote 3395455 dated in 4/09/24 - Purchase of cables - CABO VGA 5M"/>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1 ,Supplier Name: COMERCIAL ELETRICA P J LTDA Invoice Number: 454254-2-20240416-57158057000130 Description: SP3 PJ Neblina as per quote 3395455 dated in 4/09/24 - Purchase of cables - CABO VGA 5M"/>
    <s v="BRL"/>
    <s v="ZZUSD"/>
    <n v="20.440000000000001"/>
    <n v="0"/>
    <n v="20.440000000000001"/>
    <n v="3.9"/>
    <n v="0"/>
    <n v="3.9"/>
    <s v="454254-2-20240416-57158057000130"/>
    <s v="114116"/>
    <s v="COMERCIAL ELETRICA P J LTDA"/>
    <m/>
    <s v="Consumables/ Equipment Expense - 52505"/>
    <s v="1110380315"/>
    <s v="1"/>
    <s v="SP3 PJ Neblina as per quote 3395455 dated in 4/09/24 - Purchase of cables - CABO VGA 5M"/>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2 ,Supplier Name: COMERCIAL ELETRICA P J LTDA Invoice Number: 454254-2-20240416-57158057000130 Description: SP3 PJ Neblina as per quote 3395455 dated in 4/09/24 - Purchase of cables - CABO USB 2.0 X V3 MINI 3 MTS"/>
    <s v="BRL"/>
    <s v="ZZUSD"/>
    <n v="7.86"/>
    <n v="0"/>
    <n v="7.86"/>
    <n v="1.5"/>
    <n v="0"/>
    <n v="1.5"/>
    <s v="454254-2-20240416-57158057000130"/>
    <s v="114116"/>
    <s v="COMERCIAL ELETRICA P J LTDA"/>
    <m/>
    <s v="Consumables/ Equipment Expense - 52505"/>
    <s v="1110380315"/>
    <s v="2"/>
    <s v="SP3 PJ Neblina as per quote 3395455 dated in 4/09/24 - Purchase of cables - CABO USB 2.0 X V3 MINI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2 ,Supplier Name: COMERCIAL ELETRICA P J LTDA Invoice Number: 454254-2-20240416-57158057000130 Description: SP3 PJ Neblina as per quote 3395455 dated in 4/09/24 - Purchase of cables - CABO USB 2.0 X V3 MINI 3 MTS"/>
    <s v="BRL"/>
    <s v="ZZUSD"/>
    <n v="14.1"/>
    <n v="0"/>
    <n v="14.1"/>
    <n v="2.69"/>
    <n v="0"/>
    <n v="2.69"/>
    <s v="454254-2-20240416-57158057000130"/>
    <s v="114116"/>
    <s v="COMERCIAL ELETRICA P J LTDA"/>
    <m/>
    <s v="Consumables/ Equipment Expense - 52505"/>
    <s v="1110380315"/>
    <s v="2"/>
    <s v="SP3 PJ Neblina as per quote 3395455 dated in 4/09/24 - Purchase of cables - CABO USB 2.0 X V3 MINI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2 ,Supplier Name: COMERCIAL ELETRICA P J LTDA Invoice Number: 454254-2-20240416-57158057000130 Description: SP3 PJ Neblina as per quote 3395455 dated in 4/09/24 - Purchase of cables - CABO USB 2.0 X V3 MINI 3 MTS"/>
    <s v="BRL"/>
    <s v="ZZUSD"/>
    <n v="1.71"/>
    <n v="0"/>
    <n v="1.71"/>
    <n v="0.33"/>
    <n v="0"/>
    <n v="0.33"/>
    <s v="454254-2-20240416-57158057000130"/>
    <s v="114116"/>
    <s v="COMERCIAL ELETRICA P J LTDA"/>
    <m/>
    <s v="Consumables/ Equipment Expense - 52505"/>
    <s v="1110380315"/>
    <s v="2"/>
    <s v="SP3 PJ Neblina as per quote 3395455 dated in 4/09/24 - Purchase of cables - CABO USB 2.0 X V3 MINI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3 ,Supplier Name: COMERCIAL ELETRICA P J LTDA Invoice Number: 454254-2-20240416-57158057000130 Description: SP3 PJ Neblina as per quote 3395455 dated in 4/09/24 - Purchase of cables - CABO USB 2.0 V8 MICRO 3 MTS"/>
    <s v="BRL"/>
    <s v="ZZUSD"/>
    <n v="8.4600000000000009"/>
    <n v="0"/>
    <n v="8.4600000000000009"/>
    <n v="1.61"/>
    <n v="0"/>
    <n v="1.61"/>
    <s v="454254-2-20240416-57158057000130"/>
    <s v="114116"/>
    <s v="COMERCIAL ELETRICA P J LTDA"/>
    <m/>
    <s v="Consumables/ Equipment Expense - 52505"/>
    <s v="1110380315"/>
    <s v="3"/>
    <s v="SP3 PJ Neblina as per quote 3395455 dated in 4/09/24 - Purchase of cables - CABO USB 2.0 V8 MICRO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87174"/>
    <n v="2662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2 ,Supplier Name: MWAY INDUSTRIA DE INFRAESTRUTURA LTDA Invoice Number: 10639-1-20240516-02402366000112 Description: SP3, MWAY  as per quote 025248, dated in 05.07.24 - Purchasing material for a new installation. BANDEIRA PARA FECHAMENTO DE 100X600MM"/>
    <s v="BRL"/>
    <s v="ZZUSD"/>
    <n v="98.54"/>
    <n v="0"/>
    <n v="98.54"/>
    <n v="18.79"/>
    <n v="0"/>
    <n v="18.79"/>
    <s v="10639-1-20240516-02402366000112"/>
    <s v="124756"/>
    <s v="MWAY INDUSTRIA DE INFRAESTRUTURA LTDA"/>
    <m/>
    <s v="Consumables/ Equipment Expense - 52505"/>
    <s v="1110390196"/>
    <s v="2"/>
    <s v="SP3, MWAY  as per quote 025248, dated in 05.07.24 - Purchasing material for a new installation. BANDEIRA PARA FECHAMENTO DE 1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3 ,Supplier Name: MWAY INDUSTRIA DE INFRAESTRUTURA LTDA Invoice Number: 10639-1-20240516-02402366000112 Description: SP3, MWAY  as per quote 025248, dated in 05.07.24 - Purchasing material for a new installation. BANDEIRA PARA FECHAMENTO DE 200X600MM"/>
    <s v="BRL"/>
    <s v="ZZUSD"/>
    <n v="147.63"/>
    <n v="0"/>
    <n v="147.63"/>
    <n v="28.15"/>
    <n v="0"/>
    <n v="28.15"/>
    <s v="10639-1-20240516-02402366000112"/>
    <s v="124756"/>
    <s v="MWAY INDUSTRIA DE INFRAESTRUTURA LTDA"/>
    <m/>
    <s v="Consumables/ Equipment Expense - 52505"/>
    <s v="1110390196"/>
    <s v="3"/>
    <s v="SP3, MWAY  as per quote 025248, dated in 05.07.24 - Purchasing material for a new installation. BANDEIRA PARA FECHAMENTO DE 2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4 ,Supplier Name: MWAY INDUSTRIA DE INFRAESTRUTURA LTDA Invoice Number: 10639-1-20240516-02402366000112 Description: SP3, MWAY  as per quote 025248, dated in 05.07.24 - Purchasing material for a new installation. BANDEIRA REGULAVEL VERT 600 X 150 A 210"/>
    <s v="BRL"/>
    <s v="ZZUSD"/>
    <n v="165.68"/>
    <n v="0"/>
    <n v="165.68"/>
    <n v="31.6"/>
    <n v="0"/>
    <n v="31.6"/>
    <s v="10639-1-20240516-02402366000112"/>
    <s v="124756"/>
    <s v="MWAY INDUSTRIA DE INFRAESTRUTURA LTDA"/>
    <m/>
    <s v="Consumables/ Equipment Expense - 52505"/>
    <s v="1110390196"/>
    <s v="4"/>
    <s v="SP3, MWAY  as per quote 025248, dated in 05.07.24 - Purchasing material for a new installation. BANDEIRA REGULAVEL VERT 600 X 150 A 210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1 ,Supplier Name: MWAY INDUSTRIA DE INFRAESTRUTURA LTDA Invoice Number: 10639-1-20240516-02402366000112 Description: IPI - IPI"/>
    <s v="BRL"/>
    <s v="ZZUSD"/>
    <n v="66.010000000000005"/>
    <n v="0"/>
    <n v="66.010000000000005"/>
    <n v="12.59"/>
    <n v="0"/>
    <n v="12.59"/>
    <s v="10639-1-20240516-02402366000112"/>
    <s v="124756"/>
    <s v="MWAY INDUSTRIA DE INFRAESTRUTURA LTDA"/>
    <m/>
    <s v="Consumables/ Equipment Expense - 52505"/>
    <s v="1110390196"/>
    <s v="1"/>
    <s v="SP3, MWAY  as per quote 025248, dated in 05.07.24 - Purchasing material for a new installation. MIOLO DO FECHO PARA RACK COM SEGREDO DIFERENTES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1 ,Supplier Name: MWAY INDUSTRIA DE INFRAESTRUTURA LTDA Invoice Number: 10639-1-20240516-02402366000112 Description: SP3, MWAY  as per quote 025248, dated in 05.07.24 - Purchasing material for a new installation. MIOLO DO FECHO PARA RACK COM SEGREDO DIFERENTES"/>
    <s v="BRL"/>
    <s v="ZZUSD"/>
    <n v="251.64"/>
    <n v="0"/>
    <n v="251.64"/>
    <n v="47.99"/>
    <n v="0"/>
    <n v="47.99"/>
    <s v="10639-1-20240516-02402366000112"/>
    <s v="124756"/>
    <s v="MWAY INDUSTRIA DE INFRAESTRUTURA LTDA"/>
    <m/>
    <s v="Consumables/ Equipment Expense - 52505"/>
    <s v="1110390196"/>
    <s v="1"/>
    <s v="SP3, MWAY  as per quote 025248, dated in 05.07.24 - Purchasing material for a new installation. MIOLO DO FECHO PARA RACK COM SEGREDO DIFERENTES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1 ,Supplier Name: MWAY INDUSTRIA DE INFRAESTRUTURA LTDA Invoice Number: 10639-1-20240516-02402366000112 Description: SP3, MWAY  as per quote 025248, dated in 05.07.24 - Purchasing material for a new installation. MIOLO DO FECHO PARA RACK COM SEGREDO DIFERENTES"/>
    <s v="BRL"/>
    <s v="ZZUSD"/>
    <n v="53.38"/>
    <n v="0"/>
    <n v="53.38"/>
    <n v="10.18"/>
    <n v="0"/>
    <n v="10.18"/>
    <s v="10639-1-20240516-02402366000112"/>
    <s v="124756"/>
    <s v="MWAY INDUSTRIA DE INFRAESTRUTURA LTDA"/>
    <m/>
    <s v="Consumables/ Equipment Expense - 52505"/>
    <s v="1110390196"/>
    <s v="1"/>
    <s v="SP3, MWAY  as per quote 025248, dated in 05.07.24 - Purchasing material for a new installation. MIOLO DO FECHO PARA RACK COM SEGREDO DIFERENTES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1 ,Supplier Name: MWAY INDUSTRIA DE INFRAESTRUTURA LTDA Invoice Number: 10639-1-20240516-02402366000112 Description: SP3, MWAY  as per quote 025248, dated in 05.07.24 - Purchasing material for a new installation. MIOLO DO FECHO PARA RACK COM SEGREDO DIFERENTES"/>
    <s v="BRL"/>
    <s v="ZZUSD"/>
    <n v="11.57"/>
    <n v="0"/>
    <n v="11.57"/>
    <n v="2.21"/>
    <n v="0"/>
    <n v="2.21"/>
    <s v="10639-1-20240516-02402366000112"/>
    <s v="124756"/>
    <s v="MWAY INDUSTRIA DE INFRAESTRUTURA LTDA"/>
    <m/>
    <s v="Consumables/ Equipment Expense - 52505"/>
    <s v="1110390196"/>
    <s v="1"/>
    <s v="SP3, MWAY  as per quote 025248, dated in 05.07.24 - Purchasing material for a new installation. MIOLO DO FECHO PARA RACK COM SEGREDO DIFERENTES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2 ,Supplier Name: MWAY INDUSTRIA DE INFRAESTRUTURA LTDA Invoice Number: 10639-1-20240516-02402366000112 Description: IPI - IPI"/>
    <s v="BRL"/>
    <s v="ZZUSD"/>
    <n v="3.79"/>
    <n v="0"/>
    <n v="3.79"/>
    <n v="0.72"/>
    <n v="0"/>
    <n v="0.72"/>
    <s v="10639-1-20240516-02402366000112"/>
    <s v="124756"/>
    <s v="MWAY INDUSTRIA DE INFRAESTRUTURA LTDA"/>
    <m/>
    <s v="Consumables/ Equipment Expense - 52505"/>
    <s v="1110390196"/>
    <s v="2"/>
    <s v="SP3, MWAY  as per quote 025248, dated in 05.07.24 - Purchasing material for a new installation. BANDEIRA PARA FECHAMENTO DE 1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2 ,Supplier Name: MWAY INDUSTRIA DE INFRAESTRUTURA LTDA Invoice Number: 10639-1-20240516-02402366000112 Description: SP3, MWAY  as per quote 025248, dated in 05.07.24 - Purchasing material for a new installation. BANDEIRA PARA FECHAMENTO DE 100X600MM"/>
    <s v="BRL"/>
    <s v="ZZUSD"/>
    <n v="14.46"/>
    <n v="0"/>
    <n v="14.46"/>
    <n v="2.76"/>
    <n v="0"/>
    <n v="2.76"/>
    <s v="10639-1-20240516-02402366000112"/>
    <s v="124756"/>
    <s v="MWAY INDUSTRIA DE INFRAESTRUTURA LTDA"/>
    <m/>
    <s v="Consumables/ Equipment Expense - 52505"/>
    <s v="1110390196"/>
    <s v="2"/>
    <s v="SP3, MWAY  as per quote 025248, dated in 05.07.24 - Purchasing material for a new installation. BANDEIRA PARA FECHAMENTO DE 1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2 ,Supplier Name: MWAY INDUSTRIA DE INFRAESTRUTURA LTDA Invoice Number: 10639-1-20240516-02402366000112 Description: SP3, MWAY  as per quote 025248, dated in 05.07.24 - Purchasing material for a new installation. BANDEIRA PARA FECHAMENTO DE 100X600MM"/>
    <s v="BRL"/>
    <s v="ZZUSD"/>
    <n v="3.07"/>
    <n v="0"/>
    <n v="3.07"/>
    <n v="0.59"/>
    <n v="0"/>
    <n v="0.59"/>
    <s v="10639-1-20240516-02402366000112"/>
    <s v="124756"/>
    <s v="MWAY INDUSTRIA DE INFRAESTRUTURA LTDA"/>
    <m/>
    <s v="Consumables/ Equipment Expense - 52505"/>
    <s v="1110390196"/>
    <s v="2"/>
    <s v="SP3, MWAY  as per quote 025248, dated in 05.07.24 - Purchasing material for a new installation. BANDEIRA PARA FECHAMENTO DE 1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2 ,Supplier Name: MWAY INDUSTRIA DE INFRAESTRUTURA LTDA Invoice Number: 10639-1-20240516-02402366000112 Description: SP3, MWAY  as per quote 025248, dated in 05.07.24 - Purchasing material for a new installation. BANDEIRA PARA FECHAMENTO DE 100X600MM"/>
    <s v="BRL"/>
    <s v="ZZUSD"/>
    <n v="0.66"/>
    <n v="0"/>
    <n v="0.66"/>
    <n v="0.13"/>
    <n v="0"/>
    <n v="0.13"/>
    <s v="10639-1-20240516-02402366000112"/>
    <s v="124756"/>
    <s v="MWAY INDUSTRIA DE INFRAESTRUTURA LTDA"/>
    <m/>
    <s v="Consumables/ Equipment Expense - 52505"/>
    <s v="1110390196"/>
    <s v="2"/>
    <s v="SP3, MWAY  as per quote 025248, dated in 05.07.24 - Purchasing material for a new installation. BANDEIRA PARA FECHAMENTO DE 1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3 ,Supplier Name: MWAY INDUSTRIA DE INFRAESTRUTURA LTDA Invoice Number: 10639-1-20240516-02402366000112 Description: SP3, MWAY  as per quote 025248, dated in 05.07.24 - Purchasing material for a new installation. BANDEIRA PARA FECHAMENTO DE 200X600MM"/>
    <s v="BRL"/>
    <s v="ZZUSD"/>
    <n v="1"/>
    <n v="0"/>
    <n v="1"/>
    <n v="0.19"/>
    <n v="0"/>
    <n v="0.19"/>
    <s v="10639-1-20240516-02402366000112"/>
    <s v="124756"/>
    <s v="MWAY INDUSTRIA DE INFRAESTRUTURA LTDA"/>
    <m/>
    <s v="Consumables/ Equipment Expense - 52505"/>
    <s v="1110390196"/>
    <s v="3"/>
    <s v="SP3, MWAY  as per quote 025248, dated in 05.07.24 - Purchasing material for a new installation. BANDEIRA PARA FECHAMENTO DE 2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3 ,Supplier Name: MWAY INDUSTRIA DE INFRAESTRUTURA LTDA Invoice Number: 10639-1-20240516-02402366000112 Description: IPI - IPI"/>
    <s v="BRL"/>
    <s v="ZZUSD"/>
    <n v="5.69"/>
    <n v="0"/>
    <n v="5.69"/>
    <n v="1.0900000000000001"/>
    <n v="0"/>
    <n v="1.0900000000000001"/>
    <s v="10639-1-20240516-02402366000112"/>
    <s v="124756"/>
    <s v="MWAY INDUSTRIA DE INFRAESTRUTURA LTDA"/>
    <m/>
    <s v="Consumables/ Equipment Expense - 52505"/>
    <s v="1110390196"/>
    <s v="3"/>
    <s v="SP3, MWAY  as per quote 025248, dated in 05.07.24 - Purchasing material for a new installation. BANDEIRA PARA FECHAMENTO DE 2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3 ,Supplier Name: MWAY INDUSTRIA DE INFRAESTRUTURA LTDA Invoice Number: 10639-1-20240516-02402366000112 Description: SP3, MWAY  as per quote 025248, dated in 05.07.24 - Purchasing material for a new installation. BANDEIRA PARA FECHAMENTO DE 200X600MM"/>
    <s v="BRL"/>
    <s v="ZZUSD"/>
    <n v="21.67"/>
    <n v="0"/>
    <n v="21.67"/>
    <n v="4.13"/>
    <n v="0"/>
    <n v="4.13"/>
    <s v="10639-1-20240516-02402366000112"/>
    <s v="124756"/>
    <s v="MWAY INDUSTRIA DE INFRAESTRUTURA LTDA"/>
    <m/>
    <s v="Consumables/ Equipment Expense - 52505"/>
    <s v="1110390196"/>
    <s v="3"/>
    <s v="SP3, MWAY  as per quote 025248, dated in 05.07.24 - Purchasing material for a new installation. BANDEIRA PARA FECHAMENTO DE 2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3 ,Supplier Name: MWAY INDUSTRIA DE INFRAESTRUTURA LTDA Invoice Number: 10639-1-20240516-02402366000112 Description: SP3, MWAY  as per quote 025248, dated in 05.07.24 - Purchasing material for a new installation. BANDEIRA PARA FECHAMENTO DE 200X600MM"/>
    <s v="BRL"/>
    <s v="ZZUSD"/>
    <n v="4.5999999999999996"/>
    <n v="0"/>
    <n v="4.5999999999999996"/>
    <n v="0.88"/>
    <n v="0"/>
    <n v="0.88"/>
    <s v="10639-1-20240516-02402366000112"/>
    <s v="124756"/>
    <s v="MWAY INDUSTRIA DE INFRAESTRUTURA LTDA"/>
    <m/>
    <s v="Consumables/ Equipment Expense - 52505"/>
    <s v="1110390196"/>
    <s v="3"/>
    <s v="SP3, MWAY  as per quote 025248, dated in 05.07.24 - Purchasing material for a new installation. BANDEIRA PARA FECHAMENTO DE 2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4 ,Supplier Name: MWAY INDUSTRIA DE INFRAESTRUTURA LTDA Invoice Number: 10639-1-20240516-02402366000112 Description: IPI - IPI"/>
    <s v="BRL"/>
    <s v="ZZUSD"/>
    <n v="6.37"/>
    <n v="0"/>
    <n v="6.37"/>
    <n v="1.21"/>
    <n v="0"/>
    <n v="1.21"/>
    <s v="10639-1-20240516-02402366000112"/>
    <s v="124756"/>
    <s v="MWAY INDUSTRIA DE INFRAESTRUTURA LTDA"/>
    <m/>
    <s v="Consumables/ Equipment Expense - 52505"/>
    <s v="1110390196"/>
    <s v="4"/>
    <s v="SP3, MWAY  as per quote 025248, dated in 05.07.24 - Purchasing material for a new installation. BANDEIRA REGULAVEL VERT 600 X 150 A 210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4 ,Supplier Name: MWAY INDUSTRIA DE INFRAESTRUTURA LTDA Invoice Number: 10639-1-20240516-02402366000112 Description: SP3, MWAY  as per quote 025248, dated in 05.07.24 - Purchasing material for a new installation. BANDEIRA REGULAVEL VERT 600 X 150 A 210"/>
    <s v="BRL"/>
    <s v="ZZUSD"/>
    <n v="24.32"/>
    <n v="0"/>
    <n v="24.32"/>
    <n v="4.6399999999999997"/>
    <n v="0"/>
    <n v="4.6399999999999997"/>
    <s v="10639-1-20240516-02402366000112"/>
    <s v="124756"/>
    <s v="MWAY INDUSTRIA DE INFRAESTRUTURA LTDA"/>
    <m/>
    <s v="Consumables/ Equipment Expense - 52505"/>
    <s v="1110390196"/>
    <s v="4"/>
    <s v="SP3, MWAY  as per quote 025248, dated in 05.07.24 - Purchasing material for a new installation. BANDEIRA REGULAVEL VERT 600 X 150 A 210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4 ,Supplier Name: MWAY INDUSTRIA DE INFRAESTRUTURA LTDA Invoice Number: 10639-1-20240516-02402366000112 Description: SP3, MWAY  as per quote 025248, dated in 05.07.24 - Purchasing material for a new installation. BANDEIRA REGULAVEL VERT 600 X 150 A 210"/>
    <s v="BRL"/>
    <s v="ZZUSD"/>
    <n v="5.15"/>
    <n v="0"/>
    <n v="5.15"/>
    <n v="0.98"/>
    <n v="0"/>
    <n v="0.98"/>
    <s v="10639-1-20240516-02402366000112"/>
    <s v="124756"/>
    <s v="MWAY INDUSTRIA DE INFRAESTRUTURA LTDA"/>
    <m/>
    <s v="Consumables/ Equipment Expense - 52505"/>
    <s v="1110390196"/>
    <s v="4"/>
    <s v="SP3, MWAY  as per quote 025248, dated in 05.07.24 - Purchasing material for a new installation. BANDEIRA REGULAVEL VERT 600 X 150 A 210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4 ,Supplier Name: MWAY INDUSTRIA DE INFRAESTRUTURA LTDA Invoice Number: 10639-1-20240516-02402366000112 Description: SP3, MWAY  as per quote 025248, dated in 05.07.24 - Purchasing material for a new installation. BANDEIRA REGULAVEL VERT 600 X 150 A 210"/>
    <s v="BRL"/>
    <s v="ZZUSD"/>
    <n v="1.1100000000000001"/>
    <n v="0"/>
    <n v="1.1100000000000001"/>
    <n v="0.21"/>
    <n v="0"/>
    <n v="0.21"/>
    <s v="10639-1-20240516-02402366000112"/>
    <s v="124756"/>
    <s v="MWAY INDUSTRIA DE INFRAESTRUTURA LTDA"/>
    <m/>
    <s v="Consumables/ Equipment Expense - 52505"/>
    <s v="1110390196"/>
    <s v="4"/>
    <s v="SP3, MWAY  as per quote 025248, dated in 05.07.24 - Purchasing material for a new installation. BANDEIRA REGULAVEL VERT 600 X 150 A 210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3"/>
    <s v="Payables"/>
    <s v="Purchase Invoices"/>
    <s v="Jun-24 Purchase Invoices BRL 300000092070375"/>
    <s v="06/18/2024"/>
    <s v="06/18/2024"/>
    <s v="Payables A 5050553000001 5050552 N"/>
    <s v="ccampos"/>
    <s v="Journal Import Created"/>
    <s v="INVOICE VALIDATED"/>
    <s v="PO Number: 1110390196 , PO Line Number: 1 ,Supplier Name: MWAY INDUSTRIA DE INFRAESTRUTURA LTDA Invoice Number: 10639-1-20240516-02402366000112 Description: SP3, MWAY  as per quote 025248, dated in 05.07.24 - Purchasing material for a new installation. MIOLO DO FECHO PARA RACK COM SEGREDO DIFERENTES"/>
    <s v="BRL"/>
    <s v="ZZUSD"/>
    <n v="0"/>
    <n v="164.58"/>
    <n v="-164.58"/>
    <n v="0"/>
    <n v="31.39"/>
    <n v="-31.39"/>
    <s v="10639-1-20240516-02402366000112"/>
    <s v="124756"/>
    <s v="MWAY INDUSTRIA DE INFRAESTRUTURA LTDA"/>
    <m/>
    <s v="Consumables/ Equipment Expense - 52505"/>
    <s v="1110390196"/>
    <s v="1"/>
    <s v="SP3, MWAY  as per quote 025248, dated in 05.07.24 - Purchasing material for a new installation. MIOLO DO FECHO PARA RACK COM SEGREDO DIFERENTES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3"/>
    <s v="Payables"/>
    <s v="Purchase Invoices"/>
    <s v="Jun-24 Purchase Invoices BRL 300000092070375"/>
    <s v="06/18/2024"/>
    <s v="06/18/2024"/>
    <s v="Payables A 5050553000001 5050552 N"/>
    <s v="ccampos"/>
    <s v="Journal Import Created"/>
    <s v="INVOICE VALIDATED"/>
    <s v="PO Number: 1110390196 , PO Line Number: 2 ,Supplier Name: MWAY INDUSTRIA DE INFRAESTRUTURA LTDA Invoice Number: 10639-1-20240516-02402366000112 Description: SP3, MWAY  as per quote 025248, dated in 05.07.24 - Purchasing material for a new installation. BANDEIRA PARA FECHAMENTO DE 100X600MM"/>
    <s v="BRL"/>
    <s v="ZZUSD"/>
    <n v="0"/>
    <n v="9.4600000000000009"/>
    <n v="-9.4600000000000009"/>
    <n v="0"/>
    <n v="1.8"/>
    <n v="-1.8"/>
    <s v="10639-1-20240516-02402366000112"/>
    <s v="124756"/>
    <s v="MWAY INDUSTRIA DE INFRAESTRUTURA LTDA"/>
    <m/>
    <s v="Consumables/ Equipment Expense - 52505"/>
    <s v="1110390196"/>
    <s v="2"/>
    <s v="SP3, MWAY  as per quote 025248, dated in 05.07.24 - Purchasing material for a new installation. BANDEIRA PARA FECHAMENTO DE 1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3"/>
    <s v="Payables"/>
    <s v="Purchase Invoices"/>
    <s v="Jun-24 Purchase Invoices BRL 300000092070375"/>
    <s v="06/18/2024"/>
    <s v="06/18/2024"/>
    <s v="Payables A 5050553000001 5050552 N"/>
    <s v="ccampos"/>
    <s v="Journal Import Created"/>
    <s v="INVOICE VALIDATED"/>
    <s v="PO Number: 1110390196 , PO Line Number: 3 ,Supplier Name: MWAY INDUSTRIA DE INFRAESTRUTURA LTDA Invoice Number: 10639-1-20240516-02402366000112 Description: SP3, MWAY  as per quote 025248, dated in 05.07.24 - Purchasing material for a new installation. BANDEIRA PARA FECHAMENTO DE 200X600MM"/>
    <s v="BRL"/>
    <s v="ZZUSD"/>
    <n v="0"/>
    <n v="14.18"/>
    <n v="-14.18"/>
    <n v="0"/>
    <n v="2.7"/>
    <n v="-2.7"/>
    <s v="10639-1-20240516-02402366000112"/>
    <s v="124756"/>
    <s v="MWAY INDUSTRIA DE INFRAESTRUTURA LTDA"/>
    <m/>
    <s v="Consumables/ Equipment Expense - 52505"/>
    <s v="1110390196"/>
    <s v="3"/>
    <s v="SP3, MWAY  as per quote 025248, dated in 05.07.24 - Purchasing material for a new installation. BANDEIRA PARA FECHAMENTO DE 200X600MM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3"/>
    <s v="Payables"/>
    <s v="Purchase Invoices"/>
    <s v="Jun-24 Purchase Invoices BRL 300000092070375"/>
    <s v="06/18/2024"/>
    <s v="06/18/2024"/>
    <s v="Payables A 5050553000001 5050552 N"/>
    <s v="ccampos"/>
    <s v="Journal Import Created"/>
    <s v="INVOICE VALIDATED"/>
    <s v="PO Number: 1110390196 , PO Line Number: 4 ,Supplier Name: MWAY INDUSTRIA DE INFRAESTRUTURA LTDA Invoice Number: 10639-1-20240516-02402366000112 Description: SP3, MWAY  as per quote 025248, dated in 05.07.24 - Purchasing material for a new installation. BANDEIRA REGULAVEL VERT 600 X 150 A 210"/>
    <s v="BRL"/>
    <s v="ZZUSD"/>
    <n v="0"/>
    <n v="15.91"/>
    <n v="-15.91"/>
    <n v="0"/>
    <n v="3.03"/>
    <n v="-3.03"/>
    <s v="10639-1-20240516-02402366000112"/>
    <s v="124756"/>
    <s v="MWAY INDUSTRIA DE INFRAESTRUTURA LTDA"/>
    <m/>
    <s v="Consumables/ Equipment Expense - 52505"/>
    <s v="1110390196"/>
    <s v="4"/>
    <s v="SP3, MWAY  as per quote 025248, dated in 05.07.24 - Purchasing material for a new installation. BANDEIRA REGULAVEL VERT 600 X 150 A 210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348554"/>
    <n v="152"/>
    <s v="Payables"/>
    <s v="Purchase Invoices"/>
    <s v="Jun-24 Purchase Invoices BRL 300000092070375"/>
    <s v="06/18/2024"/>
    <s v="06/18/2024"/>
    <s v="Payables A 5050553000001 5050552 N"/>
    <s v="ccampos"/>
    <s v="Journal Import Created"/>
    <s v="INVOICE VALIDATED"/>
    <s v="PO Number: 1110390196 , PO Line Number: 1 ,Supplier Name: MWAY INDUSTRIA DE INFRAESTRUTURA LTDA Invoice Number: 10639-1-20240516-02402366000112 Description: SP3, MWAY  as per quote 025248, dated in 05.07.24 - Purchasing material for a new installation. MIOLO DO FECHO PARA RACK COM SEGREDO DIFERENTES"/>
    <s v="BRL"/>
    <s v="ZZUSD"/>
    <n v="1714.41"/>
    <n v="0"/>
    <n v="1714.41"/>
    <n v="326.95"/>
    <n v="0"/>
    <n v="326.95"/>
    <s v="10639-1-20240516-02402366000112"/>
    <s v="124756"/>
    <s v="MWAY INDUSTRIA DE INFRAESTRUTURA LTDA"/>
    <m/>
    <s v="Consumables/ Equipment Expense - 52505"/>
    <s v="1110390196"/>
    <s v="1"/>
    <s v="SP3, MWAY  as per quote 025248, dated in 05.07.24 - Purchasing material for a new installation. MIOLO DO FECHO PARA RACK COM SEGREDO DIFERENTES "/>
    <s v="Cabinets"/>
    <s v="Customer facing below CAPEX threshold"/>
    <s v="5100"/>
    <m/>
    <s v="ccampos"/>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3 ,Supplier Name: COMERCIAL ELETRICA P J LTDA Invoice Number: 454254-2-20240416-57158057000130 Description: SP3 PJ Neblina as per quote 3395455 dated in 4/09/24 - Purchase of cables - CABO USB 2.0 V8 MICRO 3 MTS"/>
    <s v="BRL"/>
    <s v="ZZUSD"/>
    <n v="15.18"/>
    <n v="0"/>
    <n v="15.18"/>
    <n v="2.89"/>
    <n v="0"/>
    <n v="2.89"/>
    <s v="454254-2-20240416-57158057000130"/>
    <s v="114116"/>
    <s v="COMERCIAL ELETRICA P J LTDA"/>
    <m/>
    <s v="Consumables/ Equipment Expense - 52505"/>
    <s v="1110380315"/>
    <s v="3"/>
    <s v="SP3 PJ Neblina as per quote 3395455 dated in 4/09/24 - Purchase of cables - CABO USB 2.0 V8 MICRO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4"/>
    <s v="Payables"/>
    <s v="Purchase Invoices"/>
    <s v="Jun-24 Purchase Invoices BRL 300000092070375"/>
    <s v="06/06/2024"/>
    <s v="06/12/2024"/>
    <s v="Payables A 4670491000001 4670490 N"/>
    <s v="eqx_job_admin"/>
    <s v="Journal Import Created"/>
    <s v="INVOICE VALIDATED"/>
    <s v="PO Number: 1110380315 , PO Line Number: 3 ,Supplier Name: COMERCIAL ELETRICA P J LTDA Invoice Number: 454254-2-20240416-57158057000130 Description: SP3 PJ Neblina as per quote 3395455 dated in 4/09/24 - Purchase of cables - CABO USB 2.0 V8 MICRO 3 MTS"/>
    <s v="BRL"/>
    <s v="ZZUSD"/>
    <n v="1.84"/>
    <n v="0"/>
    <n v="1.84"/>
    <n v="0.35"/>
    <n v="0"/>
    <n v="0.35"/>
    <s v="454254-2-20240416-57158057000130"/>
    <s v="114116"/>
    <s v="COMERCIAL ELETRICA P J LTDA"/>
    <m/>
    <s v="Consumables/ Equipment Expense - 52505"/>
    <s v="1110380315"/>
    <s v="3"/>
    <s v="SP3 PJ Neblina as per quote 3395455 dated in 4/09/24 - Purchase of cables - CABO USB 2.0 V8 MICRO 3 MTS"/>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5"/>
    <s v="Payables"/>
    <s v="Purchase Invoices"/>
    <s v="Jun-24 Purchase Invoices BRL 300000092070375"/>
    <s v="06/06/2024"/>
    <s v="06/12/2024"/>
    <s v="Payables A 4670491000001 4670490 N"/>
    <s v="eqx_job_admin"/>
    <s v="Journal Import Created"/>
    <s v="INVOICE VALIDATED"/>
    <s v="PO Number: 1110380315 , PO Line Number: 1 ,Supplier Name: COMERCIAL ELETRICA P J LTDA Invoice Number: 454254-2-20240416-57158057000130 Description: SP3 PJ Neblina as per quote 3395455 dated in 4/09/24 - Purchase of cables - CABO VGA 5M"/>
    <s v="BRL"/>
    <s v="ZZUSD"/>
    <n v="0"/>
    <n v="114.61"/>
    <n v="-114.61"/>
    <n v="0"/>
    <n v="21.86"/>
    <n v="-21.86"/>
    <s v="454254-2-20240416-57158057000130"/>
    <s v="114116"/>
    <s v="COMERCIAL ELETRICA P J LTDA"/>
    <m/>
    <s v="Consumables/ Equipment Expense - 52505"/>
    <s v="1110380315"/>
    <s v="1"/>
    <s v="SP3 PJ Neblina as per quote 3395455 dated in 4/09/24 - Purchase of cables - CABO VGA 5M"/>
    <s v="Connectivity (Optical) Cable"/>
    <s v="Customer facing below CAPEX threshold"/>
    <s v="0000"/>
    <m/>
    <s v="eqx_job_admin"/>
    <m/>
    <m/>
    <m/>
    <m/>
    <m/>
    <m/>
    <m/>
    <m/>
    <s v="Journal Import Created"/>
    <x v="3"/>
  </r>
  <r>
    <x v="5"/>
    <s v="AMER"/>
    <s v="BR"/>
    <m/>
    <s v="00111"/>
    <s v="Equinix do Brasil Soluções de Tecnologia em Informática Ltda"/>
    <s v="000"/>
    <s v="BU Other"/>
    <s v="0201"/>
    <x v="0"/>
    <m/>
    <s v="730"/>
    <s v="IBX Operations"/>
    <s v="COS"/>
    <x v="14"/>
    <x v="14"/>
    <s v="00000"/>
    <s v="0000"/>
    <s v="0000"/>
    <s v="00111-000-0201-730-52505-00000-0000-0000"/>
    <s v="BR BRL RL(USD)"/>
    <n v="6204257"/>
    <n v="105"/>
    <s v="Payables"/>
    <s v="Purchase Invoices"/>
    <s v="Jun-24 Purchase Invoices BRL 300000092070375"/>
    <s v="06/06/2024"/>
    <s v="06/12/2024"/>
    <s v="Payables A 4670491000001 4670490 N"/>
    <s v="eqx_job_admin"/>
    <s v="Journal Import Created"/>
    <s v="INVOICE VALIDATED"/>
    <s v="PO Number: 1110380315 , PO Line Number: 2 ,Supplier Name: COMERCIAL ELETRICA P J LTDA Invoice Number: 454254-2-20240416-57158057000130 Description: SP3 PJ Neblina as per quote 3395455 dated in 4/09/24 - Purchase of cables - CABO USB 2.0 X V3 MINI 3 MTS"/>
    <s v="BRL"/>
    <s v="ZZUSD"/>
    <n v="0"/>
    <n v="9.57"/>
    <n v="-9.57"/>
    <n v="0"/>
    <n v="1.83"/>
    <n v="-1.83"/>
    <s v="454254-2-20240416-57158057000130"/>
    <s v="114116"/>
    <s v="COMERCIAL ELETRICA P J LTDA"/>
    <m/>
    <s v="Consumables/ Equipment Expense - 52505"/>
    <s v="1110380315"/>
    <s v="2"/>
    <s v="SP3 PJ Neblina as per quote 3395455 dated in 4/09/24 - Purchase of cables - CABO USB 2.0 X V3 MINI 3 MTS"/>
    <s v="Connectivity (Optical) Cable"/>
    <s v="Customer facing below CAPEX threshold"/>
    <s v="0000"/>
    <m/>
    <s v="eqx_job_admin"/>
    <m/>
    <m/>
    <m/>
    <m/>
    <m/>
    <m/>
    <m/>
    <m/>
    <s v="Journal Import Created"/>
    <x v="3"/>
  </r>
  <r>
    <x v="5"/>
    <s v="AMER"/>
    <s v="BR"/>
    <m/>
    <s v="00111"/>
    <s v="Equinix do Brasil Soluções de Tecnologia em Informática Ltda"/>
    <s v="000"/>
    <s v="BU Other"/>
    <s v="0179"/>
    <x v="3"/>
    <m/>
    <s v="730"/>
    <s v="IBX Operations"/>
    <s v="COS"/>
    <x v="15"/>
    <x v="15"/>
    <s v="00000"/>
    <s v="0000"/>
    <s v="0000"/>
    <s v="00111-000-0179-730-52506-00000-0000-0000"/>
    <s v="BR BRL RL(USD)"/>
    <n v="6204257"/>
    <n v="109"/>
    <s v="Payables"/>
    <s v="Purchase Invoices"/>
    <s v="Jun-24 Purchase Invoices BRL 300000092070375"/>
    <s v="06/06/2024"/>
    <s v="06/12/2024"/>
    <s v="Payables A 4670491000001 4670490 N"/>
    <s v="eqx_job_admin"/>
    <s v="Journal Import Created"/>
    <s v="INVOICE VALIDATED"/>
    <s v="PO Number: 1110390883 , PO Line Number: 1 ,Supplier Name: SEM PARAR INSTITUICAO DE PAGAMENTO LTDA Invoice Number: 591834802 Description: Equinix car Non-Stop system expense"/>
    <s v="BRL"/>
    <s v="ZZUSD"/>
    <n v="50.8"/>
    <n v="0"/>
    <n v="50.8"/>
    <n v="9.69"/>
    <n v="0"/>
    <n v="9.69"/>
    <s v="591834802"/>
    <s v="113728"/>
    <s v="SEM PARAR INSTITUICAO DE PAGAMENTO LTDA"/>
    <m/>
    <s v="Freight/Postage/Courier - 52506"/>
    <s v="1110390883"/>
    <s v="1"/>
    <s v="Equinix car Non-Stop system expense"/>
    <s v="Freight/Postage/Courier"/>
    <s v="Operating Expense"/>
    <s v="0000"/>
    <m/>
    <s v="eqx_job_admin"/>
    <m/>
    <m/>
    <m/>
    <m/>
    <m/>
    <m/>
    <m/>
    <m/>
    <s v="Journal Import Created"/>
    <x v="3"/>
  </r>
  <r>
    <x v="5"/>
    <s v="AMER"/>
    <s v="BR"/>
    <m/>
    <s v="00111"/>
    <s v="Equinix do Brasil Soluções de Tecnologia em Informática Ltda"/>
    <s v="000"/>
    <s v="BU Other"/>
    <s v="0177"/>
    <x v="2"/>
    <m/>
    <s v="730"/>
    <s v="IBX Operations"/>
    <s v="COS"/>
    <x v="16"/>
    <x v="16"/>
    <s v="00000"/>
    <s v="0000"/>
    <s v="0000"/>
    <s v="00111-000-0177-730-53001-00000-0000-0000"/>
    <s v="BR BRL RL(USD)"/>
    <n v="6097235"/>
    <n v="174"/>
    <s v="Payables"/>
    <s v="Purchase Invoices"/>
    <s v="Jun-24 Purchase Invoices BRL 300000092070375"/>
    <s v="06/03/2024"/>
    <s v="06/12/2024"/>
    <s v="Payables A 4564707000001 4564706 N"/>
    <s v="eqx_job_admin"/>
    <s v="Journal Import Created"/>
    <s v="INVOICE VALIDATED"/>
    <s v="PO Number:  , PO Line Number: 0 ,Supplier Name: FERNANDES MOTTA ADMINISTRACAO DE IMOVEIS SA Invoice Number: 275000.01 Description: Pagamento do aluguel de RJ1 mês 04/2024 - 13/05/2024"/>
    <s v="BRL"/>
    <s v="ZZUSD"/>
    <n v="0"/>
    <n v="4537.5"/>
    <n v="-4537.5"/>
    <n v="0"/>
    <n v="865.34"/>
    <n v="-865.34"/>
    <s v="275000.01"/>
    <s v="114286"/>
    <s v="FERNANDES MOTTA ADMINISTRACAO DE IMOVEIS SA"/>
    <m/>
    <m/>
    <m/>
    <m/>
    <m/>
    <m/>
    <m/>
    <s v="0000"/>
    <m/>
    <s v="eqx_job_admin"/>
    <m/>
    <m/>
    <m/>
    <m/>
    <m/>
    <m/>
    <m/>
    <m/>
    <s v="Journal Import Created"/>
    <x v="4"/>
  </r>
  <r>
    <x v="5"/>
    <s v="AMER"/>
    <s v="BR"/>
    <m/>
    <s v="00111"/>
    <s v="Equinix do Brasil Soluções de Tecnologia em Informática Ltda"/>
    <s v="000"/>
    <s v="BU Other"/>
    <s v="0177"/>
    <x v="2"/>
    <m/>
    <s v="730"/>
    <s v="IBX Operations"/>
    <s v="COS"/>
    <x v="16"/>
    <x v="16"/>
    <s v="00000"/>
    <s v="0000"/>
    <s v="0000"/>
    <s v="00111-000-0177-730-53001-00000-0000-0000"/>
    <s v="BR BRL RL(USD)"/>
    <n v="6097235"/>
    <n v="173"/>
    <s v="Payables"/>
    <s v="Purchase Invoices"/>
    <s v="Jun-24 Purchase Invoices BRL 300000092070375"/>
    <s v="06/03/2024"/>
    <s v="06/12/2024"/>
    <s v="Payables A 4564707000001 4564706 N"/>
    <s v="eqx_job_admin"/>
    <s v="Journal Import Created"/>
    <s v="INVOICE VALIDATED"/>
    <s v="PO Number:  , PO Line Number: 0 ,Supplier Name: FERNANDES MOTTA ADMINISTRACAO DE IMOVEIS SA Invoice Number: 275000.01 Description: Pagamento do aluguel de RJ1 mês 04/2024 - 13/05/2024"/>
    <s v="BRL"/>
    <s v="ZZUSD"/>
    <n v="275000"/>
    <n v="0"/>
    <n v="275000"/>
    <n v="52444.89"/>
    <n v="0"/>
    <n v="52444.89"/>
    <s v="275000.01"/>
    <s v="114286"/>
    <s v="FERNANDES MOTTA ADMINISTRACAO DE IMOVEIS SA"/>
    <m/>
    <m/>
    <m/>
    <m/>
    <m/>
    <m/>
    <m/>
    <s v="0000"/>
    <m/>
    <s v="eqx_job_admin"/>
    <m/>
    <m/>
    <m/>
    <m/>
    <m/>
    <m/>
    <m/>
    <m/>
    <s v="Journal Import Created"/>
    <x v="4"/>
  </r>
  <r>
    <x v="5"/>
    <s v="AMER"/>
    <s v="BR"/>
    <m/>
    <s v="00111"/>
    <s v="Equinix do Brasil Soluções de Tecnologia em Informática Ltda"/>
    <s v="000"/>
    <s v="BU Other"/>
    <s v="0177"/>
    <x v="2"/>
    <m/>
    <s v="730"/>
    <s v="IBX Operations"/>
    <s v="COS"/>
    <x v="16"/>
    <x v="16"/>
    <s v="00000"/>
    <s v="0000"/>
    <s v="0000"/>
    <s v="00111-000-0177-730-53001-00000-0000-0000"/>
    <s v="BR BRL RL(USD)"/>
    <n v="6262266"/>
    <n v="20"/>
    <s v="Payables"/>
    <s v="Purchase Invoices"/>
    <s v="Jun-24 Purchase Invoices BRL 300000092070375"/>
    <s v="06/10/2024"/>
    <s v="06/10/2024"/>
    <s v="Payables A 4762023000001 4762022 N"/>
    <s v="eqx_job_admin"/>
    <s v="Journal Import Created"/>
    <s v="INVOICE VALIDATED"/>
    <s v="PO Number:  , PO Line Number: 0 ,Supplier Name: FERNANDES MOTTA ADMINISTRACAO DE IMOVEIS SA Invoice Number: 275000.02 Description: Pagamento do aluguel de RJ1 mês 05/2024"/>
    <s v="BRL"/>
    <s v="ZZUSD"/>
    <n v="0"/>
    <n v="20900"/>
    <n v="-20900"/>
    <n v="0"/>
    <n v="3985.81"/>
    <n v="-3985.81"/>
    <s v="275000.02"/>
    <s v="114286"/>
    <s v="FERNANDES MOTTA ADMINISTRACAO DE IMOVEIS SA"/>
    <m/>
    <m/>
    <m/>
    <m/>
    <m/>
    <m/>
    <m/>
    <s v="0000"/>
    <m/>
    <s v="eqx_job_admin"/>
    <m/>
    <m/>
    <m/>
    <m/>
    <m/>
    <m/>
    <m/>
    <m/>
    <s v="Journal Import Created"/>
    <x v="4"/>
  </r>
  <r>
    <x v="5"/>
    <s v="AMER"/>
    <s v="BR"/>
    <m/>
    <s v="00111"/>
    <s v="Equinix do Brasil Soluções de Tecnologia em Informática Ltda"/>
    <s v="000"/>
    <s v="BU Other"/>
    <s v="0177"/>
    <x v="2"/>
    <m/>
    <s v="730"/>
    <s v="IBX Operations"/>
    <s v="COS"/>
    <x v="16"/>
    <x v="16"/>
    <s v="00000"/>
    <s v="0000"/>
    <s v="0000"/>
    <s v="00111-000-0177-730-53001-00000-0000-0000"/>
    <s v="BR BRL RL(USD)"/>
    <n v="6387174"/>
    <n v="888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4"/>
  </r>
  <r>
    <x v="5"/>
    <s v="AMER"/>
    <s v="BR"/>
    <m/>
    <s v="00111"/>
    <s v="Equinix do Brasil Soluções de Tecnologia em Informática Ltda"/>
    <s v="000"/>
    <s v="BU Other"/>
    <s v="0177"/>
    <x v="2"/>
    <m/>
    <s v="730"/>
    <s v="IBX Operations"/>
    <s v="COS"/>
    <x v="16"/>
    <x v="16"/>
    <s v="00000"/>
    <s v="0000"/>
    <s v="0000"/>
    <s v="00111-000-0177-730-53001-00000-0000-0000"/>
    <s v="BR BRL RL(USD)"/>
    <n v="6262266"/>
    <n v="19"/>
    <s v="Payables"/>
    <s v="Purchase Invoices"/>
    <s v="Jun-24 Purchase Invoices BRL 300000092070375"/>
    <s v="06/10/2024"/>
    <s v="06/10/2024"/>
    <s v="Payables A 4762023000001 4762022 N"/>
    <s v="eqx_job_admin"/>
    <s v="Journal Import Created"/>
    <s v="INVOICE VALIDATED"/>
    <s v="PO Number:  , PO Line Number: 0 ,Supplier Name: FERNANDES MOTTA ADMINISTRACAO DE IMOVEIS SA Invoice Number: 275000.02 Description: Pagamento do aluguel de RJ1 mês 05/2024"/>
    <s v="BRL"/>
    <s v="ZZUSD"/>
    <n v="275000"/>
    <n v="0"/>
    <n v="275000"/>
    <n v="52444.89"/>
    <n v="0"/>
    <n v="52444.89"/>
    <s v="275000.02"/>
    <s v="114286"/>
    <s v="FERNANDES MOTTA ADMINISTRACAO DE IMOVEIS SA"/>
    <m/>
    <m/>
    <m/>
    <m/>
    <m/>
    <m/>
    <m/>
    <s v="0000"/>
    <m/>
    <s v="eqx_job_admin"/>
    <m/>
    <m/>
    <m/>
    <m/>
    <m/>
    <m/>
    <m/>
    <m/>
    <s v="Journal Import Created"/>
    <x v="4"/>
  </r>
  <r>
    <x v="5"/>
    <s v="AMER"/>
    <s v="BR"/>
    <m/>
    <s v="00111"/>
    <s v="Equinix do Brasil Soluções de Tecnologia em Informática Ltda"/>
    <s v="000"/>
    <s v="BU Other"/>
    <s v="0177"/>
    <x v="2"/>
    <m/>
    <s v="730"/>
    <s v="IBX Operations"/>
    <s v="COS"/>
    <x v="16"/>
    <x v="16"/>
    <s v="00000"/>
    <s v="0000"/>
    <s v="0000"/>
    <s v="00111-000-0177-730-53001-00000-0000-0000"/>
    <s v="BR BRL RL(USD)"/>
    <n v="6097235"/>
    <n v="174"/>
    <s v="Payables"/>
    <s v="Purchase Invoices"/>
    <s v="Jun-24 Purchase Invoices BRL 300000092070375"/>
    <s v="06/03/2024"/>
    <s v="06/12/2024"/>
    <s v="Payables A 4564707000001 4564706 N"/>
    <s v="eqx_job_admin"/>
    <s v="Journal Import Created"/>
    <s v="INVOICE VALIDATED"/>
    <s v="PO Number:  , PO Line Number: 0 ,Supplier Name: FERNANDES MOTTA ADMINISTRACAO DE IMOVEIS SA Invoice Number: 275000.01 Description: Pagamento do aluguel de RJ1 mês 04/2024 - 13/05/2024"/>
    <s v="BRL"/>
    <s v="ZZUSD"/>
    <n v="0"/>
    <n v="20900"/>
    <n v="-20900"/>
    <n v="0"/>
    <n v="3985.81"/>
    <n v="-3985.81"/>
    <s v="275000.01"/>
    <s v="114286"/>
    <s v="FERNANDES MOTTA ADMINISTRACAO DE IMOVEIS SA"/>
    <m/>
    <m/>
    <m/>
    <m/>
    <m/>
    <m/>
    <m/>
    <s v="0000"/>
    <m/>
    <s v="eqx_job_admin"/>
    <m/>
    <m/>
    <m/>
    <m/>
    <m/>
    <m/>
    <m/>
    <m/>
    <s v="Journal Import Created"/>
    <x v="4"/>
  </r>
  <r>
    <x v="5"/>
    <s v="AMER"/>
    <s v="BR"/>
    <m/>
    <s v="00111"/>
    <s v="Equinix do Brasil Soluções de Tecnologia em Informática Ltda"/>
    <s v="000"/>
    <s v="BU Other"/>
    <s v="0177"/>
    <x v="2"/>
    <m/>
    <s v="730"/>
    <s v="IBX Operations"/>
    <s v="COS"/>
    <x v="16"/>
    <x v="16"/>
    <s v="00000"/>
    <s v="0000"/>
    <s v="0000"/>
    <s v="00111-000-0177-730-53001-00000-0000-0000"/>
    <s v="BR BRL RL(USD)"/>
    <n v="6372762"/>
    <n v="7"/>
    <s v="Spreadsheet"/>
    <s v="Adjustment"/>
    <s v="300000092070373: GLO14_JE_AMER_Cash Rent Reclass in Jun 24 Adjustment BRL"/>
    <s v="06/27/2024"/>
    <s v="06/27/2024"/>
    <s v="GLO14_JE_AMER_Cash Rent Reclass in Jun 24 Spreadsheet A 300000110011222 5723625 N"/>
    <s v="ceflores"/>
    <s v="RJ1 - To accrue June rent expense in Jun 2024"/>
    <m/>
    <m/>
    <s v="BRL"/>
    <s v="ZZUSD"/>
    <n v="275000"/>
    <n v="0"/>
    <n v="275000"/>
    <n v="52444.89"/>
    <n v="0"/>
    <n v="52444.89"/>
    <m/>
    <m/>
    <m/>
    <m/>
    <m/>
    <m/>
    <m/>
    <m/>
    <m/>
    <m/>
    <s v="0000"/>
    <m/>
    <s v="ceflores"/>
    <m/>
    <m/>
    <m/>
    <m/>
    <m/>
    <m/>
    <m/>
    <m/>
    <m/>
    <x v="4"/>
  </r>
  <r>
    <x v="5"/>
    <s v="AMER"/>
    <s v="BR"/>
    <m/>
    <s v="00111"/>
    <s v="Equinix do Brasil Soluções de Tecnologia em Informática Ltda"/>
    <s v="000"/>
    <s v="BU Other"/>
    <s v="0177"/>
    <x v="2"/>
    <m/>
    <s v="730"/>
    <s v="IBX Operations"/>
    <s v="COS"/>
    <x v="16"/>
    <x v="16"/>
    <s v="00000"/>
    <s v="0000"/>
    <s v="0000"/>
    <s v="00111-000-0177-730-53001-00000-0000-0000"/>
    <s v="BR BRL RL(USD)"/>
    <n v="6262266"/>
    <n v="20"/>
    <s v="Payables"/>
    <s v="Purchase Invoices"/>
    <s v="Jun-24 Purchase Invoices BRL 300000092070375"/>
    <s v="06/10/2024"/>
    <s v="06/10/2024"/>
    <s v="Payables A 4762023000001 4762022 N"/>
    <s v="eqx_job_admin"/>
    <s v="Journal Import Created"/>
    <s v="INVOICE VALIDATED"/>
    <s v="PO Number:  , PO Line Number: 0 ,Supplier Name: FERNANDES MOTTA ADMINISTRACAO DE IMOVEIS SA Invoice Number: 275000.02 Description: Pagamento do aluguel de RJ1 mês 05/2024"/>
    <s v="BRL"/>
    <s v="ZZUSD"/>
    <n v="0"/>
    <n v="4537.5"/>
    <n v="-4537.5"/>
    <n v="0"/>
    <n v="865.34"/>
    <n v="-865.34"/>
    <s v="275000.02"/>
    <s v="114286"/>
    <s v="FERNANDES MOTTA ADMINISTRACAO DE IMOVEIS SA"/>
    <m/>
    <m/>
    <m/>
    <m/>
    <m/>
    <m/>
    <m/>
    <s v="0000"/>
    <m/>
    <s v="eqx_job_admin"/>
    <m/>
    <m/>
    <m/>
    <m/>
    <m/>
    <m/>
    <m/>
    <m/>
    <s v="Journal Import Created"/>
    <x v="4"/>
  </r>
  <r>
    <x v="5"/>
    <s v="AMER"/>
    <s v="BR"/>
    <m/>
    <s v="00111"/>
    <s v="Equinix do Brasil Soluções de Tecnologia em Informática Ltda"/>
    <s v="000"/>
    <s v="BU Other"/>
    <s v="0177"/>
    <x v="2"/>
    <m/>
    <s v="730"/>
    <s v="IBX Operations"/>
    <s v="COS"/>
    <x v="16"/>
    <x v="16"/>
    <s v="00000"/>
    <s v="0000"/>
    <s v="0000"/>
    <s v="00111-000-0177-730-53001-00000-0000-0000"/>
    <s v="BR BRL RL(USD)"/>
    <n v="6372762"/>
    <n v="8"/>
    <s v="Spreadsheet"/>
    <s v="Adjustment"/>
    <s v="300000092070373: GLO14_JE_AMER_Cash Rent Reclass in Jun 24 Adjustment BRL"/>
    <s v="06/27/2024"/>
    <s v="06/27/2024"/>
    <s v="GLO14_JE_AMER_Cash Rent Reclass in Jun 24 Spreadsheet A 300000110011222 5723625 N"/>
    <s v="ceflores"/>
    <s v="RJ1 - To release Apr &amp; May rent accrual in Jun 2024"/>
    <m/>
    <m/>
    <s v="BRL"/>
    <s v="ZZUSD"/>
    <n v="0"/>
    <n v="499125"/>
    <n v="-499125"/>
    <n v="0"/>
    <n v="95187.47"/>
    <n v="-95187.47"/>
    <m/>
    <m/>
    <m/>
    <m/>
    <m/>
    <m/>
    <m/>
    <m/>
    <m/>
    <m/>
    <s v="0000"/>
    <m/>
    <s v="ceflores"/>
    <m/>
    <m/>
    <m/>
    <m/>
    <m/>
    <m/>
    <m/>
    <m/>
    <m/>
    <x v="4"/>
  </r>
  <r>
    <x v="5"/>
    <s v="AMER"/>
    <s v="BR"/>
    <m/>
    <s v="00111"/>
    <s v="Equinix do Brasil Soluções de Tecnologia em Informática Ltda"/>
    <s v="000"/>
    <s v="BU Other"/>
    <s v="0238"/>
    <x v="8"/>
    <m/>
    <s v="730"/>
    <s v="IBX Operations"/>
    <s v="COS"/>
    <x v="16"/>
    <x v="16"/>
    <s v="00000"/>
    <s v="0000"/>
    <s v="0000"/>
    <s v="00111-000-0238-730-53001-00000-0000-0000"/>
    <s v="BR BRL RL(USD)"/>
    <n v="6372762"/>
    <n v="9"/>
    <s v="Spreadsheet"/>
    <s v="Adjustment"/>
    <s v="300000092070373: GLO14_JE_AMER_Cash Rent Reclass in Jun 24 Adjustment BRL"/>
    <s v="06/27/2024"/>
    <s v="06/27/2024"/>
    <s v="GLO14_JE_AMER_Cash Rent Reclass in Jun 24 Spreadsheet A 300000110011222 5723625 N"/>
    <s v="ceflores"/>
    <s v="SP5- To accrue June rent expense in Jun 2024"/>
    <m/>
    <m/>
    <s v="BRL"/>
    <s v="ZZUSD"/>
    <n v="10157.620000000001"/>
    <n v="0"/>
    <n v="10157.620000000001"/>
    <n v="1937.15"/>
    <n v="0"/>
    <n v="1937.15"/>
    <m/>
    <m/>
    <m/>
    <m/>
    <m/>
    <m/>
    <m/>
    <m/>
    <m/>
    <m/>
    <s v="0000"/>
    <m/>
    <s v="ceflores"/>
    <m/>
    <m/>
    <m/>
    <m/>
    <m/>
    <m/>
    <m/>
    <m/>
    <m/>
    <x v="4"/>
  </r>
  <r>
    <x v="5"/>
    <s v="AMER"/>
    <s v="BR"/>
    <m/>
    <s v="00111"/>
    <s v="Equinix do Brasil Soluções de Tecnologia em Informática Ltda"/>
    <s v="000"/>
    <s v="BU Other"/>
    <s v="0177"/>
    <x v="2"/>
    <m/>
    <s v="730"/>
    <s v="IBX Operations"/>
    <s v="COS"/>
    <x v="19"/>
    <x v="19"/>
    <s v="00000"/>
    <s v="0000"/>
    <s v="0000"/>
    <s v="00111-000-0177-730-53009-00000-0000-0000"/>
    <s v="BR BRL RL(USD)"/>
    <n v="6334289"/>
    <n v="34"/>
    <s v="EQX LUCERNEX"/>
    <s v="EQX LUCERNEX"/>
    <s v="01-06-2024 EQX LUCERNEX BRL 300000092070375"/>
    <s v="06/01/2024"/>
    <s v="06/15/2024"/>
    <s v="EQX LUCERNEX A 4952775000001 4952774 N"/>
    <s v="eqx_oic_erp_usr"/>
    <s v="Journal Import Created"/>
    <s v="EQX_OPERATING"/>
    <s v="LX_AMER_ASC 842_Jun-24 Brazil 0177 RJ1 Building Rent Jun-24"/>
    <s v="BRL"/>
    <s v="ZZUSD"/>
    <n v="0"/>
    <n v="275000"/>
    <n v="-275000"/>
    <n v="0"/>
    <n v="52444.89"/>
    <n v="-52444.89"/>
    <m/>
    <m/>
    <m/>
    <m/>
    <m/>
    <m/>
    <m/>
    <m/>
    <m/>
    <m/>
    <s v="0000"/>
    <m/>
    <s v="eqx_oic_erp_usr"/>
    <m/>
    <m/>
    <m/>
    <m/>
    <m/>
    <m/>
    <m/>
    <m/>
    <s v="Journal Import Created"/>
    <x v="4"/>
  </r>
  <r>
    <x v="5"/>
    <s v="AMER"/>
    <s v="BR"/>
    <m/>
    <s v="00111"/>
    <s v="Equinix do Brasil Soluções de Tecnologia em Informática Ltda"/>
    <s v="000"/>
    <s v="BU Other"/>
    <s v="0177"/>
    <x v="2"/>
    <m/>
    <s v="730"/>
    <s v="IBX Operations"/>
    <s v="COS"/>
    <x v="19"/>
    <x v="19"/>
    <s v="00000"/>
    <s v="0000"/>
    <s v="0000"/>
    <s v="00111-000-0177-730-53009-00000-0000-0000"/>
    <s v="BR BRL RL(USD)"/>
    <n v="6334289"/>
    <n v="33"/>
    <s v="EQX LUCERNEX"/>
    <s v="EQX LUCERNEX"/>
    <s v="01-06-2024 EQX LUCERNEX BRL 300000092070375"/>
    <s v="06/01/2024"/>
    <s v="06/15/2024"/>
    <s v="EQX LUCERNEX A 4952775000001 4952774 N"/>
    <s v="eqx_oic_erp_usr"/>
    <s v="Journal Import Created"/>
    <s v="EQX_OPERATING"/>
    <s v="LX_AMER_ASC 842_Jun-24 Brazil 0177 RJ1 Building Rent Jun-24"/>
    <s v="BRL"/>
    <s v="ZZUSD"/>
    <n v="277231.43"/>
    <n v="0"/>
    <n v="277231.43"/>
    <n v="52870.44"/>
    <n v="0"/>
    <n v="52870.44"/>
    <m/>
    <m/>
    <m/>
    <m/>
    <m/>
    <m/>
    <m/>
    <m/>
    <m/>
    <m/>
    <s v="0000"/>
    <m/>
    <s v="eqx_oic_erp_usr"/>
    <m/>
    <m/>
    <m/>
    <m/>
    <m/>
    <m/>
    <m/>
    <m/>
    <s v="Journal Import Created"/>
    <x v="4"/>
  </r>
  <r>
    <x v="5"/>
    <s v="AMER"/>
    <s v="BR"/>
    <m/>
    <s v="00111"/>
    <s v="Equinix do Brasil Soluções de Tecnologia em Informática Ltda"/>
    <s v="000"/>
    <s v="BU Other"/>
    <s v="0238"/>
    <x v="8"/>
    <m/>
    <s v="730"/>
    <s v="IBX Operations"/>
    <s v="COS"/>
    <x v="19"/>
    <x v="19"/>
    <s v="00000"/>
    <s v="0000"/>
    <s v="0000"/>
    <s v="00111-000-0238-730-53009-00000-0000-0000"/>
    <s v="BR BRL RL(USD)"/>
    <n v="6334289"/>
    <n v="35"/>
    <s v="EQX LUCERNEX"/>
    <s v="EQX LUCERNEX"/>
    <s v="01-06-2024 EQX LUCERNEX BRL 300000092070375"/>
    <s v="06/01/2024"/>
    <s v="06/15/2024"/>
    <s v="EQX LUCERNEX A 4952775000001 4952774 N"/>
    <s v="eqx_oic_erp_usr"/>
    <s v="Journal Import Created"/>
    <s v="EQX_OPERATING"/>
    <s v="LX_AMER_ASC 842_Jun-24 Brazil 0238 SP5-FER Building Rent Jun-24"/>
    <s v="BRL"/>
    <s v="ZZUSD"/>
    <n v="10976.13"/>
    <n v="0"/>
    <n v="10976.13"/>
    <n v="2093.2399999999998"/>
    <n v="0"/>
    <n v="2093.2399999999998"/>
    <m/>
    <m/>
    <m/>
    <m/>
    <m/>
    <m/>
    <m/>
    <m/>
    <m/>
    <m/>
    <s v="0000"/>
    <m/>
    <s v="eqx_oic_erp_usr"/>
    <m/>
    <m/>
    <m/>
    <m/>
    <m/>
    <m/>
    <m/>
    <m/>
    <s v="Journal Import Created"/>
    <x v="4"/>
  </r>
  <r>
    <x v="5"/>
    <s v="AMER"/>
    <s v="BR"/>
    <m/>
    <s v="00111"/>
    <s v="Equinix do Brasil Soluções de Tecnologia em Informática Ltda"/>
    <s v="000"/>
    <s v="BU Other"/>
    <s v="0238"/>
    <x v="8"/>
    <m/>
    <s v="730"/>
    <s v="IBX Operations"/>
    <s v="COS"/>
    <x v="19"/>
    <x v="19"/>
    <s v="00000"/>
    <s v="0000"/>
    <s v="0000"/>
    <s v="00111-000-0238-730-53009-00000-0000-0000"/>
    <s v="BR BRL RL(USD)"/>
    <n v="6387174"/>
    <n v="3986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4"/>
  </r>
  <r>
    <x v="5"/>
    <s v="AMER"/>
    <s v="BR"/>
    <m/>
    <s v="00111"/>
    <s v="Equinix do Brasil Soluções de Tecnologia em Informática Ltda"/>
    <s v="000"/>
    <s v="BU Other"/>
    <s v="0238"/>
    <x v="8"/>
    <m/>
    <s v="730"/>
    <s v="IBX Operations"/>
    <s v="COS"/>
    <x v="19"/>
    <x v="19"/>
    <s v="00000"/>
    <s v="0000"/>
    <s v="0000"/>
    <s v="00111-000-0238-730-53009-00000-0000-0000"/>
    <s v="BR BRL RL(USD)"/>
    <n v="6334289"/>
    <n v="36"/>
    <s v="EQX LUCERNEX"/>
    <s v="EQX LUCERNEX"/>
    <s v="01-06-2024 EQX LUCERNEX BRL 300000092070375"/>
    <s v="06/01/2024"/>
    <s v="06/15/2024"/>
    <s v="EQX LUCERNEX A 4952775000001 4952774 N"/>
    <s v="eqx_oic_erp_usr"/>
    <s v="Journal Import Created"/>
    <s v="EQX_OPERATING"/>
    <s v="LX_AMER_ASC 842_Jun-24 Brazil 0238 SP5-FER Building Rent Jun-24"/>
    <s v="BRL"/>
    <s v="ZZUSD"/>
    <n v="0"/>
    <n v="10157.620000000001"/>
    <n v="-10157.620000000001"/>
    <n v="0"/>
    <n v="1937.15"/>
    <n v="-1937.15"/>
    <m/>
    <m/>
    <m/>
    <m/>
    <m/>
    <m/>
    <m/>
    <m/>
    <m/>
    <m/>
    <s v="0000"/>
    <m/>
    <s v="eqx_oic_erp_usr"/>
    <m/>
    <m/>
    <m/>
    <m/>
    <m/>
    <m/>
    <m/>
    <m/>
    <s v="Journal Import Created"/>
    <x v="4"/>
  </r>
  <r>
    <x v="5"/>
    <s v="AMER"/>
    <s v="BR"/>
    <m/>
    <s v="00111"/>
    <s v="Equinix do Brasil Soluções de Tecnologia em Informática Ltda"/>
    <s v="000"/>
    <s v="BU Other"/>
    <s v="0179"/>
    <x v="3"/>
    <m/>
    <s v="730"/>
    <s v="IBX Operations"/>
    <s v="COS"/>
    <x v="21"/>
    <x v="21"/>
    <s v="00000"/>
    <s v="0000"/>
    <s v="0000"/>
    <s v="00111-000-0179-730-53016-00000-0000-0000"/>
    <s v="BR BRL RL(USD)"/>
    <n v="6387174"/>
    <n v="7690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4"/>
  </r>
  <r>
    <x v="5"/>
    <s v="AMER"/>
    <s v="BR"/>
    <m/>
    <s v="00111"/>
    <s v="Equinix do Brasil Soluções de Tecnologia em Informática Ltda"/>
    <s v="000"/>
    <s v="BU Other"/>
    <s v="0179"/>
    <x v="3"/>
    <m/>
    <s v="730"/>
    <s v="IBX Operations"/>
    <s v="COS"/>
    <x v="21"/>
    <x v="21"/>
    <s v="00000"/>
    <s v="0000"/>
    <s v="0000"/>
    <s v="00111-000-0179-730-53016-00000-0000-0000"/>
    <s v="BR BRL RL(USD)"/>
    <n v="6334293"/>
    <n v="1"/>
    <s v="EQX LUCERNEX"/>
    <s v="EQX LUCERNEX"/>
    <s v="01-06-2024 EQX LUCERNEX BRL 300000092070375"/>
    <s v="06/01/2024"/>
    <s v="06/15/2024"/>
    <s v="EQX LUCERNEX A 4952799000001 4952798 N"/>
    <s v="eqx_oic_erp_usr"/>
    <s v="Journal Import Created"/>
    <s v="EQX_OPERATING"/>
    <s v="LX_AMER_Dark Fiber Pmt Reclass_Jun-24 Brazil 0179 DF.BR.023.SP1-NIC.JD Equipment - Dark Fiber Jun-24"/>
    <s v="BRL"/>
    <s v="ZZUSD"/>
    <n v="10800"/>
    <n v="0"/>
    <n v="10800"/>
    <n v="2059.65"/>
    <n v="0"/>
    <n v="2059.65"/>
    <m/>
    <m/>
    <m/>
    <m/>
    <m/>
    <m/>
    <m/>
    <m/>
    <m/>
    <m/>
    <s v="0000"/>
    <m/>
    <s v="eqx_oic_erp_usr"/>
    <m/>
    <m/>
    <m/>
    <m/>
    <m/>
    <m/>
    <m/>
    <m/>
    <s v="Journal Import Created"/>
    <x v="4"/>
  </r>
  <r>
    <x v="5"/>
    <s v="AMER"/>
    <s v="BR"/>
    <m/>
    <s v="00111"/>
    <s v="Equinix do Brasil Soluções de Tecnologia em Informática Ltda"/>
    <s v="000"/>
    <s v="BU Other"/>
    <s v="0179"/>
    <x v="3"/>
    <m/>
    <s v="730"/>
    <s v="IBX Operations"/>
    <s v="COS"/>
    <x v="21"/>
    <x v="21"/>
    <s v="00000"/>
    <s v="0000"/>
    <s v="0000"/>
    <s v="00111-000-0179-730-53016-00000-0000-0000"/>
    <s v="BR BRL RL(USD)"/>
    <n v="6334293"/>
    <n v="1"/>
    <s v="EQX LUCERNEX"/>
    <s v="EQX LUCERNEX"/>
    <s v="01-06-2024 EQX LUCERNEX BRL 300000092070375"/>
    <s v="06/01/2024"/>
    <s v="06/15/2024"/>
    <s v="EQX LUCERNEX A 4952799000001 4952798 N"/>
    <s v="eqx_oic_erp_usr"/>
    <s v="Journal Import Created"/>
    <s v="EQX_OPERATING"/>
    <s v="LX_AMER_Dark Fiber Pmt Reclass_Jun-24 Brazil 0179 DF.BR.022.SP1-NIC.NU Equipment - Dark Fiber Jun-24"/>
    <s v="BRL"/>
    <s v="ZZUSD"/>
    <n v="11700"/>
    <n v="0"/>
    <n v="11700"/>
    <n v="2231.29"/>
    <n v="0"/>
    <n v="2231.29"/>
    <m/>
    <m/>
    <m/>
    <m/>
    <m/>
    <m/>
    <m/>
    <m/>
    <m/>
    <m/>
    <s v="0000"/>
    <m/>
    <s v="eqx_oic_erp_usr"/>
    <m/>
    <m/>
    <m/>
    <m/>
    <m/>
    <m/>
    <m/>
    <m/>
    <s v="Journal Import Created"/>
    <x v="4"/>
  </r>
  <r>
    <x v="5"/>
    <s v="AMER"/>
    <s v="BR"/>
    <m/>
    <s v="00111"/>
    <s v="Equinix do Brasil Soluções de Tecnologia em Informática Ltda"/>
    <s v="000"/>
    <s v="BU Other"/>
    <s v="0180"/>
    <x v="5"/>
    <m/>
    <s v="730"/>
    <s v="IBX Operations"/>
    <s v="COS"/>
    <x v="21"/>
    <x v="21"/>
    <s v="00000"/>
    <s v="0000"/>
    <s v="0000"/>
    <s v="00111-000-0180-730-53016-00000-0000-0000"/>
    <s v="BR BRL RL(USD)"/>
    <n v="6387174"/>
    <n v="2924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4"/>
  </r>
  <r>
    <x v="5"/>
    <s v="AMER"/>
    <s v="BR"/>
    <m/>
    <s v="00111"/>
    <s v="Equinix do Brasil Soluções de Tecnologia em Informática Ltda"/>
    <s v="000"/>
    <s v="BU Other"/>
    <s v="0180"/>
    <x v="5"/>
    <m/>
    <s v="730"/>
    <s v="IBX Operations"/>
    <s v="COS"/>
    <x v="21"/>
    <x v="21"/>
    <s v="00000"/>
    <s v="0000"/>
    <s v="0000"/>
    <s v="00111-000-0180-730-53016-00000-0000-0000"/>
    <s v="BR BRL RL(USD)"/>
    <n v="6334293"/>
    <n v="2"/>
    <s v="EQX LUCERNEX"/>
    <s v="EQX LUCERNEX"/>
    <s v="01-06-2024 EQX LUCERNEX BRL 300000092070375"/>
    <s v="06/01/2024"/>
    <s v="06/15/2024"/>
    <s v="EQX LUCERNEX A 4952799000001 4952798 N"/>
    <s v="eqx_oic_erp_usr"/>
    <s v="Journal Import Created"/>
    <s v="EQX_OPERATING"/>
    <s v="LX_AMER_Dark Fiber Pmt Reclass_Jun-24 Brazil 0180 DF.BR.019.SP2-NIC.JD Equipment - Dark Fiber Jun-24"/>
    <s v="BRL"/>
    <s v="ZZUSD"/>
    <n v="16600"/>
    <n v="0"/>
    <n v="16600"/>
    <n v="3165.76"/>
    <n v="0"/>
    <n v="3165.76"/>
    <m/>
    <m/>
    <m/>
    <m/>
    <m/>
    <m/>
    <m/>
    <m/>
    <m/>
    <m/>
    <s v="0000"/>
    <m/>
    <s v="eqx_oic_erp_usr"/>
    <m/>
    <m/>
    <m/>
    <m/>
    <m/>
    <m/>
    <m/>
    <m/>
    <s v="Journal Import Created"/>
    <x v="4"/>
  </r>
  <r>
    <x v="5"/>
    <s v="AMER"/>
    <s v="BR"/>
    <m/>
    <s v="00111"/>
    <s v="Equinix do Brasil Soluções de Tecnologia em Informática Ltda"/>
    <s v="000"/>
    <s v="BU Other"/>
    <s v="0180"/>
    <x v="5"/>
    <m/>
    <s v="730"/>
    <s v="IBX Operations"/>
    <s v="COS"/>
    <x v="21"/>
    <x v="21"/>
    <s v="00000"/>
    <s v="0000"/>
    <s v="0000"/>
    <s v="00111-000-0180-730-53016-00000-0000-0000"/>
    <s v="BR BRL RL(USD)"/>
    <n v="6334293"/>
    <n v="2"/>
    <s v="EQX LUCERNEX"/>
    <s v="EQX LUCERNEX"/>
    <s v="01-06-2024 EQX LUCERNEX BRL 300000092070375"/>
    <s v="06/01/2024"/>
    <s v="06/15/2024"/>
    <s v="EQX LUCERNEX A 4952799000001 4952798 N"/>
    <s v="eqx_oic_erp_usr"/>
    <s v="Journal Import Created"/>
    <s v="EQX_OPERATING"/>
    <s v="LX_AMER_Dark Fiber Pmt Reclass_Jun-24 Brazil 0180 DF.BR.018.SP2-NIC.NU Equipment - Dark Fiber Jun-24"/>
    <s v="BRL"/>
    <s v="ZZUSD"/>
    <n v="15300"/>
    <n v="0"/>
    <n v="15300"/>
    <n v="2917.84"/>
    <n v="0"/>
    <n v="2917.84"/>
    <m/>
    <m/>
    <m/>
    <m/>
    <m/>
    <m/>
    <m/>
    <m/>
    <m/>
    <m/>
    <s v="0000"/>
    <m/>
    <s v="eqx_oic_erp_usr"/>
    <m/>
    <m/>
    <m/>
    <m/>
    <m/>
    <m/>
    <m/>
    <m/>
    <s v="Journal Import Created"/>
    <x v="4"/>
  </r>
  <r>
    <x v="5"/>
    <s v="AMER"/>
    <s v="BR"/>
    <m/>
    <s v="00111"/>
    <s v="Equinix do Brasil Soluções de Tecnologia em Informática Ltda"/>
    <s v="000"/>
    <s v="BU Other"/>
    <s v="0205"/>
    <x v="1"/>
    <m/>
    <s v="730"/>
    <s v="IBX Operations"/>
    <s v="COS"/>
    <x v="21"/>
    <x v="21"/>
    <s v="00000"/>
    <s v="0000"/>
    <s v="0000"/>
    <s v="00111-000-0205-730-53016-00000-0000-0000"/>
    <s v="BR BRL RL(USD)"/>
    <n v="6387174"/>
    <n v="3298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4"/>
  </r>
  <r>
    <x v="5"/>
    <s v="AMER"/>
    <s v="BR"/>
    <m/>
    <s v="00111"/>
    <s v="Equinix do Brasil Soluções de Tecnologia em Informática Ltda"/>
    <s v="000"/>
    <s v="BU Other"/>
    <s v="0205"/>
    <x v="1"/>
    <m/>
    <s v="730"/>
    <s v="IBX Operations"/>
    <s v="COS"/>
    <x v="21"/>
    <x v="21"/>
    <s v="00000"/>
    <s v="0000"/>
    <s v="0000"/>
    <s v="00111-000-0205-730-53016-00000-0000-0000"/>
    <s v="BR BRL RL(USD)"/>
    <n v="6334293"/>
    <n v="3"/>
    <s v="EQX LUCERNEX"/>
    <s v="EQX LUCERNEX"/>
    <s v="01-06-2024 EQX LUCERNEX BRL 300000092070375"/>
    <s v="06/01/2024"/>
    <s v="06/15/2024"/>
    <s v="EQX LUCERNEX A 4952799000001 4952798 N"/>
    <s v="eqx_oic_erp_usr"/>
    <s v="Journal Import Created"/>
    <s v="EQX_OPERATING"/>
    <s v="LX_AMER_Dark Fiber Pmt Reclass_Jun-24 Brazil 0205 DF.BR.020.SP4-NIC.NU Equipment - Dark Fiber Jun-24"/>
    <s v="BRL"/>
    <s v="ZZUSD"/>
    <n v="13200"/>
    <n v="0"/>
    <n v="13200"/>
    <n v="2517.35"/>
    <n v="0"/>
    <n v="2517.35"/>
    <m/>
    <m/>
    <m/>
    <m/>
    <m/>
    <m/>
    <m/>
    <m/>
    <m/>
    <m/>
    <s v="0000"/>
    <m/>
    <s v="eqx_oic_erp_usr"/>
    <m/>
    <m/>
    <m/>
    <m/>
    <m/>
    <m/>
    <m/>
    <m/>
    <s v="Journal Import Created"/>
    <x v="4"/>
  </r>
  <r>
    <x v="5"/>
    <s v="AMER"/>
    <s v="BR"/>
    <m/>
    <s v="00111"/>
    <s v="Equinix do Brasil Soluções de Tecnologia em Informática Ltda"/>
    <s v="000"/>
    <s v="BU Other"/>
    <s v="0205"/>
    <x v="1"/>
    <m/>
    <s v="730"/>
    <s v="IBX Operations"/>
    <s v="COS"/>
    <x v="21"/>
    <x v="21"/>
    <s v="00000"/>
    <s v="0000"/>
    <s v="0000"/>
    <s v="00111-000-0205-730-53016-00000-0000-0000"/>
    <s v="BR BRL RL(USD)"/>
    <n v="6334293"/>
    <n v="3"/>
    <s v="EQX LUCERNEX"/>
    <s v="EQX LUCERNEX"/>
    <s v="01-06-2024 EQX LUCERNEX BRL 300000092070375"/>
    <s v="06/01/2024"/>
    <s v="06/15/2024"/>
    <s v="EQX LUCERNEX A 4952799000001 4952798 N"/>
    <s v="eqx_oic_erp_usr"/>
    <s v="Journal Import Created"/>
    <s v="EQX_OPERATING"/>
    <s v="LX_AMER_Dark Fiber Pmt Reclass_Jun-24 Brazil 0205 DF.BR.021.SP4-NIC.JD Equipment - Dark Fiber Jun-24"/>
    <s v="BRL"/>
    <s v="ZZUSD"/>
    <n v="16400"/>
    <n v="0"/>
    <n v="16400"/>
    <n v="3127.62"/>
    <n v="0"/>
    <n v="3127.62"/>
    <m/>
    <m/>
    <m/>
    <m/>
    <m/>
    <m/>
    <m/>
    <m/>
    <m/>
    <m/>
    <s v="0000"/>
    <m/>
    <s v="eqx_oic_erp_usr"/>
    <m/>
    <m/>
    <m/>
    <m/>
    <m/>
    <m/>
    <m/>
    <m/>
    <s v="Journal Import Created"/>
    <x v="4"/>
  </r>
  <r>
    <x v="5"/>
    <s v="AMER"/>
    <s v="BR"/>
    <m/>
    <s v="00111"/>
    <s v="Equinix do Brasil Soluções de Tecnologia em Informática Ltda"/>
    <s v="000"/>
    <s v="BU Other"/>
    <s v="0179"/>
    <x v="3"/>
    <m/>
    <s v="730"/>
    <s v="IBX Operations"/>
    <s v="COS"/>
    <x v="22"/>
    <x v="22"/>
    <s v="00000"/>
    <s v="0000"/>
    <s v="0000"/>
    <s v="00111-000-0179-730-53017-00000-0000-0000"/>
    <s v="BR BRL RL(USD)"/>
    <n v="6334289"/>
    <n v="42"/>
    <s v="EQX LUCERNEX"/>
    <s v="EQX LUCERNEX"/>
    <s v="01-06-2024 EQX LUCERNEX BRL 300000092070375"/>
    <s v="06/01/2024"/>
    <s v="06/15/2024"/>
    <s v="EQX LUCERNEX A 4952775000001 4952774 N"/>
    <s v="eqx_oic_erp_usr"/>
    <s v="Journal Import Created"/>
    <s v="EQX_OPERATING"/>
    <s v="LX_AMER_ASC 842_Jun-24 Brazil 0179 DF.BR.023.SP1-NIC.JD Equipment - Dark Fiber Jun-24"/>
    <s v="BRL"/>
    <s v="ZZUSD"/>
    <n v="0"/>
    <n v="10800"/>
    <n v="-10800"/>
    <n v="0"/>
    <n v="2059.65"/>
    <n v="-2059.65"/>
    <m/>
    <m/>
    <m/>
    <m/>
    <m/>
    <m/>
    <m/>
    <m/>
    <m/>
    <m/>
    <s v="0000"/>
    <m/>
    <s v="eqx_oic_erp_usr"/>
    <m/>
    <m/>
    <m/>
    <m/>
    <m/>
    <m/>
    <m/>
    <m/>
    <s v="Journal Import Created"/>
    <x v="4"/>
  </r>
  <r>
    <x v="5"/>
    <s v="AMER"/>
    <s v="BR"/>
    <m/>
    <s v="00111"/>
    <s v="Equinix do Brasil Soluções de Tecnologia em Informática Ltda"/>
    <s v="000"/>
    <s v="BU Other"/>
    <s v="0179"/>
    <x v="3"/>
    <m/>
    <s v="730"/>
    <s v="IBX Operations"/>
    <s v="COS"/>
    <x v="22"/>
    <x v="22"/>
    <s v="00000"/>
    <s v="0000"/>
    <s v="0000"/>
    <s v="00111-000-0179-730-53017-00000-0000-0000"/>
    <s v="BR BRL RL(USD)"/>
    <n v="6334289"/>
    <n v="41"/>
    <s v="EQX LUCERNEX"/>
    <s v="EQX LUCERNEX"/>
    <s v="01-06-2024 EQX LUCERNEX BRL 300000092070375"/>
    <s v="06/01/2024"/>
    <s v="06/15/2024"/>
    <s v="EQX LUCERNEX A 4952775000001 4952774 N"/>
    <s v="eqx_oic_erp_usr"/>
    <s v="Journal Import Created"/>
    <s v="EQX_OPERATING"/>
    <s v="LX_AMER_ASC 842_Jun-24 Brazil 0179 DF.BR.022.SP1-NIC.NU Equipment - Dark Fiber Jun-24"/>
    <s v="BRL"/>
    <s v="ZZUSD"/>
    <n v="11700"/>
    <n v="0"/>
    <n v="11700"/>
    <n v="2231.29"/>
    <n v="0"/>
    <n v="2231.29"/>
    <m/>
    <m/>
    <m/>
    <m/>
    <m/>
    <m/>
    <m/>
    <m/>
    <m/>
    <m/>
    <s v="0000"/>
    <m/>
    <s v="eqx_oic_erp_usr"/>
    <m/>
    <m/>
    <m/>
    <m/>
    <m/>
    <m/>
    <m/>
    <m/>
    <s v="Journal Import Created"/>
    <x v="4"/>
  </r>
  <r>
    <x v="5"/>
    <s v="AMER"/>
    <s v="BR"/>
    <m/>
    <s v="00111"/>
    <s v="Equinix do Brasil Soluções de Tecnologia em Informática Ltda"/>
    <s v="000"/>
    <s v="BU Other"/>
    <s v="0179"/>
    <x v="3"/>
    <m/>
    <s v="730"/>
    <s v="IBX Operations"/>
    <s v="COS"/>
    <x v="22"/>
    <x v="22"/>
    <s v="00000"/>
    <s v="0000"/>
    <s v="0000"/>
    <s v="00111-000-0179-730-53017-00000-0000-0000"/>
    <s v="BR BRL RL(USD)"/>
    <n v="6334289"/>
    <n v="42"/>
    <s v="EQX LUCERNEX"/>
    <s v="EQX LUCERNEX"/>
    <s v="01-06-2024 EQX LUCERNEX BRL 300000092070375"/>
    <s v="06/01/2024"/>
    <s v="06/15/2024"/>
    <s v="EQX LUCERNEX A 4952775000001 4952774 N"/>
    <s v="eqx_oic_erp_usr"/>
    <s v="Journal Import Created"/>
    <s v="EQX_OPERATING"/>
    <s v="LX_AMER_ASC 842_Jun-24 Brazil 0179 DF.BR.022.SP1-NIC.NU Equipment - Dark Fiber Jun-24"/>
    <s v="BRL"/>
    <s v="ZZUSD"/>
    <n v="0"/>
    <n v="11700"/>
    <n v="-11700"/>
    <n v="0"/>
    <n v="2231.29"/>
    <n v="-2231.29"/>
    <m/>
    <m/>
    <m/>
    <m/>
    <m/>
    <m/>
    <m/>
    <m/>
    <m/>
    <m/>
    <s v="0000"/>
    <m/>
    <s v="eqx_oic_erp_usr"/>
    <m/>
    <m/>
    <m/>
    <m/>
    <m/>
    <m/>
    <m/>
    <m/>
    <s v="Journal Import Created"/>
    <x v="4"/>
  </r>
  <r>
    <x v="5"/>
    <s v="AMER"/>
    <s v="BR"/>
    <m/>
    <s v="00111"/>
    <s v="Equinix do Brasil Soluções de Tecnologia em Informática Ltda"/>
    <s v="000"/>
    <s v="BU Other"/>
    <s v="0179"/>
    <x v="3"/>
    <m/>
    <s v="730"/>
    <s v="IBX Operations"/>
    <s v="COS"/>
    <x v="22"/>
    <x v="22"/>
    <s v="00000"/>
    <s v="0000"/>
    <s v="0000"/>
    <s v="00111-000-0179-730-53017-00000-0000-0000"/>
    <s v="BR BRL RL(USD)"/>
    <n v="6334289"/>
    <n v="41"/>
    <s v="EQX LUCERNEX"/>
    <s v="EQX LUCERNEX"/>
    <s v="01-06-2024 EQX LUCERNEX BRL 300000092070375"/>
    <s v="06/01/2024"/>
    <s v="06/15/2024"/>
    <s v="EQX LUCERNEX A 4952775000001 4952774 N"/>
    <s v="eqx_oic_erp_usr"/>
    <s v="Journal Import Created"/>
    <s v="EQX_OPERATING"/>
    <s v="LX_AMER_ASC 842_Jun-24 Brazil 0179 DF.BR.023.SP1-NIC.JD Equipment - Dark Fiber Jun-24"/>
    <s v="BRL"/>
    <s v="ZZUSD"/>
    <n v="10800"/>
    <n v="0"/>
    <n v="10800"/>
    <n v="2059.65"/>
    <n v="0"/>
    <n v="2059.65"/>
    <m/>
    <m/>
    <m/>
    <m/>
    <m/>
    <m/>
    <m/>
    <m/>
    <m/>
    <m/>
    <s v="0000"/>
    <m/>
    <s v="eqx_oic_erp_usr"/>
    <m/>
    <m/>
    <m/>
    <m/>
    <m/>
    <m/>
    <m/>
    <m/>
    <s v="Journal Import Created"/>
    <x v="4"/>
  </r>
  <r>
    <x v="5"/>
    <s v="AMER"/>
    <s v="BR"/>
    <m/>
    <s v="00111"/>
    <s v="Equinix do Brasil Soluções de Tecnologia em Informática Ltda"/>
    <s v="000"/>
    <s v="BU Other"/>
    <s v="0180"/>
    <x v="5"/>
    <m/>
    <s v="730"/>
    <s v="IBX Operations"/>
    <s v="COS"/>
    <x v="22"/>
    <x v="22"/>
    <s v="00000"/>
    <s v="0000"/>
    <s v="0000"/>
    <s v="00111-000-0180-730-53017-00000-0000-0000"/>
    <s v="BR BRL RL(USD)"/>
    <n v="6334289"/>
    <n v="43"/>
    <s v="EQX LUCERNEX"/>
    <s v="EQX LUCERNEX"/>
    <s v="01-06-2024 EQX LUCERNEX BRL 300000092070375"/>
    <s v="06/01/2024"/>
    <s v="06/15/2024"/>
    <s v="EQX LUCERNEX A 4952775000001 4952774 N"/>
    <s v="eqx_oic_erp_usr"/>
    <s v="Journal Import Created"/>
    <s v="EQX_OPERATING"/>
    <s v="LX_AMER_ASC 842_Jun-24 Brazil 0180 DF.BR.018.SP2-NIC.NU Equipment - Dark Fiber Jun-24"/>
    <s v="BRL"/>
    <s v="ZZUSD"/>
    <n v="15300"/>
    <n v="0"/>
    <n v="15300"/>
    <n v="2917.84"/>
    <n v="0"/>
    <n v="2917.84"/>
    <m/>
    <m/>
    <m/>
    <m/>
    <m/>
    <m/>
    <m/>
    <m/>
    <m/>
    <m/>
    <s v="0000"/>
    <m/>
    <s v="eqx_oic_erp_usr"/>
    <m/>
    <m/>
    <m/>
    <m/>
    <m/>
    <m/>
    <m/>
    <m/>
    <s v="Journal Import Created"/>
    <x v="4"/>
  </r>
  <r>
    <x v="5"/>
    <s v="AMER"/>
    <s v="BR"/>
    <m/>
    <s v="00111"/>
    <s v="Equinix do Brasil Soluções de Tecnologia em Informática Ltda"/>
    <s v="000"/>
    <s v="BU Other"/>
    <s v="0180"/>
    <x v="5"/>
    <m/>
    <s v="730"/>
    <s v="IBX Operations"/>
    <s v="COS"/>
    <x v="22"/>
    <x v="22"/>
    <s v="00000"/>
    <s v="0000"/>
    <s v="0000"/>
    <s v="00111-000-0180-730-53017-00000-0000-0000"/>
    <s v="BR BRL RL(USD)"/>
    <n v="6334289"/>
    <n v="43"/>
    <s v="EQX LUCERNEX"/>
    <s v="EQX LUCERNEX"/>
    <s v="01-06-2024 EQX LUCERNEX BRL 300000092070375"/>
    <s v="06/01/2024"/>
    <s v="06/15/2024"/>
    <s v="EQX LUCERNEX A 4952775000001 4952774 N"/>
    <s v="eqx_oic_erp_usr"/>
    <s v="Journal Import Created"/>
    <s v="EQX_OPERATING"/>
    <s v="LX_AMER_ASC 842_Jun-24 Brazil 0180 DF.BR.019.SP2-NIC.JD Equipment - Dark Fiber Jun-24"/>
    <s v="BRL"/>
    <s v="ZZUSD"/>
    <n v="16600"/>
    <n v="0"/>
    <n v="16600"/>
    <n v="3165.76"/>
    <n v="0"/>
    <n v="3165.76"/>
    <m/>
    <m/>
    <m/>
    <m/>
    <m/>
    <m/>
    <m/>
    <m/>
    <m/>
    <m/>
    <s v="0000"/>
    <m/>
    <s v="eqx_oic_erp_usr"/>
    <m/>
    <m/>
    <m/>
    <m/>
    <m/>
    <m/>
    <m/>
    <m/>
    <s v="Journal Import Created"/>
    <x v="4"/>
  </r>
  <r>
    <x v="5"/>
    <s v="AMER"/>
    <s v="BR"/>
    <m/>
    <s v="00111"/>
    <s v="Equinix do Brasil Soluções de Tecnologia em Informática Ltda"/>
    <s v="000"/>
    <s v="BU Other"/>
    <s v="0180"/>
    <x v="5"/>
    <m/>
    <s v="730"/>
    <s v="IBX Operations"/>
    <s v="COS"/>
    <x v="22"/>
    <x v="22"/>
    <s v="00000"/>
    <s v="0000"/>
    <s v="0000"/>
    <s v="00111-000-0180-730-53017-00000-0000-0000"/>
    <s v="BR BRL RL(USD)"/>
    <n v="6334289"/>
    <n v="44"/>
    <s v="EQX LUCERNEX"/>
    <s v="EQX LUCERNEX"/>
    <s v="01-06-2024 EQX LUCERNEX BRL 300000092070375"/>
    <s v="06/01/2024"/>
    <s v="06/15/2024"/>
    <s v="EQX LUCERNEX A 4952775000001 4952774 N"/>
    <s v="eqx_oic_erp_usr"/>
    <s v="Journal Import Created"/>
    <s v="EQX_OPERATING"/>
    <s v="LX_AMER_ASC 842_Jun-24 Brazil 0180 DF.BR.018.SP2-NIC.NU Equipment - Dark Fiber Jun-24"/>
    <s v="BRL"/>
    <s v="ZZUSD"/>
    <n v="0"/>
    <n v="15300"/>
    <n v="-15300"/>
    <n v="0"/>
    <n v="2917.84"/>
    <n v="-2917.84"/>
    <m/>
    <m/>
    <m/>
    <m/>
    <m/>
    <m/>
    <m/>
    <m/>
    <m/>
    <m/>
    <s v="0000"/>
    <m/>
    <s v="eqx_oic_erp_usr"/>
    <m/>
    <m/>
    <m/>
    <m/>
    <m/>
    <m/>
    <m/>
    <m/>
    <s v="Journal Import Created"/>
    <x v="4"/>
  </r>
  <r>
    <x v="5"/>
    <s v="AMER"/>
    <s v="BR"/>
    <m/>
    <s v="00111"/>
    <s v="Equinix do Brasil Soluções de Tecnologia em Informática Ltda"/>
    <s v="000"/>
    <s v="BU Other"/>
    <s v="0180"/>
    <x v="5"/>
    <m/>
    <s v="730"/>
    <s v="IBX Operations"/>
    <s v="COS"/>
    <x v="22"/>
    <x v="22"/>
    <s v="00000"/>
    <s v="0000"/>
    <s v="0000"/>
    <s v="00111-000-0180-730-53017-00000-0000-0000"/>
    <s v="BR BRL RL(USD)"/>
    <n v="6334289"/>
    <n v="44"/>
    <s v="EQX LUCERNEX"/>
    <s v="EQX LUCERNEX"/>
    <s v="01-06-2024 EQX LUCERNEX BRL 300000092070375"/>
    <s v="06/01/2024"/>
    <s v="06/15/2024"/>
    <s v="EQX LUCERNEX A 4952775000001 4952774 N"/>
    <s v="eqx_oic_erp_usr"/>
    <s v="Journal Import Created"/>
    <s v="EQX_OPERATING"/>
    <s v="LX_AMER_ASC 842_Jun-24 Brazil 0180 DF.BR.019.SP2-NIC.JD Equipment - Dark Fiber Jun-24"/>
    <s v="BRL"/>
    <s v="ZZUSD"/>
    <n v="0"/>
    <n v="16600"/>
    <n v="-16600"/>
    <n v="0"/>
    <n v="3165.76"/>
    <n v="-3165.76"/>
    <m/>
    <m/>
    <m/>
    <m/>
    <m/>
    <m/>
    <m/>
    <m/>
    <m/>
    <m/>
    <s v="0000"/>
    <m/>
    <s v="eqx_oic_erp_usr"/>
    <m/>
    <m/>
    <m/>
    <m/>
    <m/>
    <m/>
    <m/>
    <m/>
    <s v="Journal Import Created"/>
    <x v="4"/>
  </r>
  <r>
    <x v="5"/>
    <s v="AMER"/>
    <s v="BR"/>
    <m/>
    <s v="00111"/>
    <s v="Equinix do Brasil Soluções de Tecnologia em Informática Ltda"/>
    <s v="000"/>
    <s v="BU Other"/>
    <s v="0205"/>
    <x v="1"/>
    <m/>
    <s v="730"/>
    <s v="IBX Operations"/>
    <s v="COS"/>
    <x v="22"/>
    <x v="22"/>
    <s v="00000"/>
    <s v="0000"/>
    <s v="0000"/>
    <s v="00111-000-0205-730-53017-00000-0000-0000"/>
    <s v="BR BRL RL(USD)"/>
    <n v="6334289"/>
    <n v="45"/>
    <s v="EQX LUCERNEX"/>
    <s v="EQX LUCERNEX"/>
    <s v="01-06-2024 EQX LUCERNEX BRL 300000092070375"/>
    <s v="06/01/2024"/>
    <s v="06/15/2024"/>
    <s v="EQX LUCERNEX A 4952775000001 4952774 N"/>
    <s v="eqx_oic_erp_usr"/>
    <s v="Journal Import Created"/>
    <s v="EQX_OPERATING"/>
    <s v="LX_AMER_ASC 842_Jun-24 Brazil 0205 DF.BR.020.SP4-NIC.NU Equipment - Dark Fiber Jun-24"/>
    <s v="BRL"/>
    <s v="ZZUSD"/>
    <n v="13200"/>
    <n v="0"/>
    <n v="13200"/>
    <n v="2517.35"/>
    <n v="0"/>
    <n v="2517.35"/>
    <m/>
    <m/>
    <m/>
    <m/>
    <m/>
    <m/>
    <m/>
    <m/>
    <m/>
    <m/>
    <s v="0000"/>
    <m/>
    <s v="eqx_oic_erp_usr"/>
    <m/>
    <m/>
    <m/>
    <m/>
    <m/>
    <m/>
    <m/>
    <m/>
    <s v="Journal Import Created"/>
    <x v="4"/>
  </r>
  <r>
    <x v="5"/>
    <s v="AMER"/>
    <s v="BR"/>
    <m/>
    <s v="00111"/>
    <s v="Equinix do Brasil Soluções de Tecnologia em Informática Ltda"/>
    <s v="000"/>
    <s v="BU Other"/>
    <s v="0205"/>
    <x v="1"/>
    <m/>
    <s v="730"/>
    <s v="IBX Operations"/>
    <s v="COS"/>
    <x v="22"/>
    <x v="22"/>
    <s v="00000"/>
    <s v="0000"/>
    <s v="0000"/>
    <s v="00111-000-0205-730-53017-00000-0000-0000"/>
    <s v="BR BRL RL(USD)"/>
    <n v="6334289"/>
    <n v="46"/>
    <s v="EQX LUCERNEX"/>
    <s v="EQX LUCERNEX"/>
    <s v="01-06-2024 EQX LUCERNEX BRL 300000092070375"/>
    <s v="06/01/2024"/>
    <s v="06/15/2024"/>
    <s v="EQX LUCERNEX A 4952775000001 4952774 N"/>
    <s v="eqx_oic_erp_usr"/>
    <s v="Journal Import Created"/>
    <s v="EQX_OPERATING"/>
    <s v="LX_AMER_ASC 842_Jun-24 Brazil 0205 DF.BR.021.SP4-NIC.JD Equipment - Dark Fiber Jun-24"/>
    <s v="BRL"/>
    <s v="ZZUSD"/>
    <n v="0"/>
    <n v="16400"/>
    <n v="-16400"/>
    <n v="0"/>
    <n v="3127.62"/>
    <n v="-3127.62"/>
    <m/>
    <m/>
    <m/>
    <m/>
    <m/>
    <m/>
    <m/>
    <m/>
    <m/>
    <m/>
    <s v="0000"/>
    <m/>
    <s v="eqx_oic_erp_usr"/>
    <m/>
    <m/>
    <m/>
    <m/>
    <m/>
    <m/>
    <m/>
    <m/>
    <s v="Journal Import Created"/>
    <x v="4"/>
  </r>
  <r>
    <x v="5"/>
    <s v="AMER"/>
    <s v="BR"/>
    <m/>
    <s v="00111"/>
    <s v="Equinix do Brasil Soluções de Tecnologia em Informática Ltda"/>
    <s v="000"/>
    <s v="BU Other"/>
    <s v="0205"/>
    <x v="1"/>
    <m/>
    <s v="730"/>
    <s v="IBX Operations"/>
    <s v="COS"/>
    <x v="22"/>
    <x v="22"/>
    <s v="00000"/>
    <s v="0000"/>
    <s v="0000"/>
    <s v="00111-000-0205-730-53017-00000-0000-0000"/>
    <s v="BR BRL RL(USD)"/>
    <n v="6334289"/>
    <n v="46"/>
    <s v="EQX LUCERNEX"/>
    <s v="EQX LUCERNEX"/>
    <s v="01-06-2024 EQX LUCERNEX BRL 300000092070375"/>
    <s v="06/01/2024"/>
    <s v="06/15/2024"/>
    <s v="EQX LUCERNEX A 4952775000001 4952774 N"/>
    <s v="eqx_oic_erp_usr"/>
    <s v="Journal Import Created"/>
    <s v="EQX_OPERATING"/>
    <s v="LX_AMER_ASC 842_Jun-24 Brazil 0205 DF.BR.020.SP4-NIC.NU Equipment - Dark Fiber Jun-24"/>
    <s v="BRL"/>
    <s v="ZZUSD"/>
    <n v="0"/>
    <n v="13200"/>
    <n v="-13200"/>
    <n v="0"/>
    <n v="2517.35"/>
    <n v="-2517.35"/>
    <m/>
    <m/>
    <m/>
    <m/>
    <m/>
    <m/>
    <m/>
    <m/>
    <m/>
    <m/>
    <s v="0000"/>
    <m/>
    <s v="eqx_oic_erp_usr"/>
    <m/>
    <m/>
    <m/>
    <m/>
    <m/>
    <m/>
    <m/>
    <m/>
    <s v="Journal Import Created"/>
    <x v="4"/>
  </r>
  <r>
    <x v="5"/>
    <s v="AMER"/>
    <s v="BR"/>
    <m/>
    <s v="00111"/>
    <s v="Equinix do Brasil Soluções de Tecnologia em Informática Ltda"/>
    <s v="000"/>
    <s v="BU Other"/>
    <s v="0205"/>
    <x v="1"/>
    <m/>
    <s v="730"/>
    <s v="IBX Operations"/>
    <s v="COS"/>
    <x v="22"/>
    <x v="22"/>
    <s v="00000"/>
    <s v="0000"/>
    <s v="0000"/>
    <s v="00111-000-0205-730-53017-00000-0000-0000"/>
    <s v="BR BRL RL(USD)"/>
    <n v="6334289"/>
    <n v="45"/>
    <s v="EQX LUCERNEX"/>
    <s v="EQX LUCERNEX"/>
    <s v="01-06-2024 EQX LUCERNEX BRL 300000092070375"/>
    <s v="06/01/2024"/>
    <s v="06/15/2024"/>
    <s v="EQX LUCERNEX A 4952775000001 4952774 N"/>
    <s v="eqx_oic_erp_usr"/>
    <s v="Journal Import Created"/>
    <s v="EQX_OPERATING"/>
    <s v="LX_AMER_ASC 842_Jun-24 Brazil 0205 DF.BR.021.SP4-NIC.JD Equipment - Dark Fiber Jun-24"/>
    <s v="BRL"/>
    <s v="ZZUSD"/>
    <n v="16400"/>
    <n v="0"/>
    <n v="16400"/>
    <n v="3127.62"/>
    <n v="0"/>
    <n v="3127.62"/>
    <m/>
    <m/>
    <m/>
    <m/>
    <m/>
    <m/>
    <m/>
    <m/>
    <m/>
    <m/>
    <s v="0000"/>
    <m/>
    <s v="eqx_oic_erp_usr"/>
    <m/>
    <m/>
    <m/>
    <m/>
    <m/>
    <m/>
    <m/>
    <m/>
    <s v="Journal Import Created"/>
    <x v="4"/>
  </r>
  <r>
    <x v="5"/>
    <s v="AMER"/>
    <s v="BR"/>
    <m/>
    <s v="00111"/>
    <s v="Equinix do Brasil Soluções de Tecnologia em Informática Ltda"/>
    <s v="000"/>
    <s v="BU Other"/>
    <s v="0177"/>
    <x v="2"/>
    <m/>
    <s v="730"/>
    <s v="IBX Operations"/>
    <s v="COS"/>
    <x v="23"/>
    <x v="23"/>
    <s v="00000"/>
    <s v="0000"/>
    <s v="0000"/>
    <s v="00111-000-0177-730-53501-00000-0000-0000"/>
    <s v="BR BRL RL(USD)"/>
    <n v="6389823"/>
    <n v="57"/>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9263-1_SANT ANNA SERVICOS GERAIS LIMPEZA E CONSERVACAO LTDA_RJ1  Santanna  as per quote TEC CML 271b.23 RJ1  dated 05.23.24 - Monthly fee of 30 514.87 for Janitorial Services.  Replacing the PO 1110353779  due to Project Cirrus , 0000 , 854522"/>
    <s v="BRL"/>
    <s v="ZZUSD"/>
    <n v="0"/>
    <n v="30514"/>
    <n v="-30514"/>
    <n v="0"/>
    <n v="5819.28"/>
    <n v="-5819.28"/>
    <m/>
    <m/>
    <m/>
    <m/>
    <m/>
    <s v="1110389263-1"/>
    <m/>
    <m/>
    <m/>
    <m/>
    <s v="0000"/>
    <m/>
    <s v="eqx_job_admin"/>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51569"/>
    <n v="88"/>
    <s v="Payables"/>
    <s v="Purchase Invoices"/>
    <s v="Jun-24 Purchase Invoices BRL 300000092070375"/>
    <s v="06/19/2024"/>
    <s v="06/20/2024"/>
    <s v="Payables A 5097509000001 5097508 N"/>
    <s v="eqx_job_admin"/>
    <s v="Journal Import Created"/>
    <s v="INVOICE VALIDATED"/>
    <s v="PO Number: 1110389263 , PO Line Number: 1 ,Supplier Name: SANT ANNA SERVICOS GERAIS LIMPEZA E CONSERVACAO LTDA Invoice Number: 17657 Description: RJ1, Santanna, as per quote TEC CML 271b.23 RJ1, dated 05.23.24 - Monthly fee of 30,514.87 for Janitorial Services.  “Replacing the PO 1110353779  due to Project Cirrus”. Apr/Dez."/>
    <s v="BRL"/>
    <s v="ZZUSD"/>
    <n v="30514.87"/>
    <n v="0"/>
    <n v="30514.87"/>
    <n v="5819.45"/>
    <n v="0"/>
    <n v="5819.45"/>
    <s v="17657"/>
    <s v="115175"/>
    <s v="SANT ANNA SERVICOS GERAIS LIMPEZA E CONSERVACAO LTDA"/>
    <m/>
    <s v="Janitorial Expense - 53501"/>
    <s v="1110389263"/>
    <s v="1"/>
    <s v="RJ1, Santanna, as per quote TEC CML 271b.23 RJ1, dated 05.23.24 - Monthly fee of 30,514.87 for Janitorial Services.  “Replacing the PO 1110353779  due to Project Cirrus”. Apr/Dez. "/>
    <s v="Janitorial"/>
    <s v="Operating Expense"/>
    <s v="0000"/>
    <m/>
    <s v="eqx_job_admin"/>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87174"/>
    <n v="8921"/>
    <s v="Revaluation"/>
    <s v="Revalue Profit or Loss"/>
    <s v="Revalues for BRL income statement accounts."/>
    <s v="06/30/2024"/>
    <s v="07/01/2024"/>
    <s v="Revalues. Jun-24 01-07-2024 4048808"/>
    <s v="hmakkar"/>
    <s v="Revaluation journal created for currency BRL transactions."/>
    <m/>
    <m/>
    <s v="BRL"/>
    <s v="ZZUSD"/>
    <n v="0"/>
    <n v="0"/>
    <n v="0"/>
    <n v="65.180000000000007"/>
    <n v="0"/>
    <n v="65.180000000000007"/>
    <m/>
    <m/>
    <m/>
    <m/>
    <m/>
    <m/>
    <m/>
    <m/>
    <m/>
    <m/>
    <s v="0000"/>
    <m/>
    <s v="hmakkar"/>
    <m/>
    <m/>
    <m/>
    <m/>
    <m/>
    <m/>
    <m/>
    <m/>
    <m/>
    <x v="5"/>
  </r>
  <r>
    <x v="5"/>
    <s v="AMER"/>
    <s v="BR"/>
    <m/>
    <s v="00111"/>
    <s v="Equinix do Brasil Soluções de Tecnologia em Informática Ltda"/>
    <s v="000"/>
    <s v="BU Other"/>
    <s v="0177"/>
    <x v="2"/>
    <m/>
    <s v="730"/>
    <s v="IBX Operations"/>
    <s v="COS"/>
    <x v="23"/>
    <x v="23"/>
    <s v="00000"/>
    <s v="0000"/>
    <s v="0000"/>
    <s v="00111-000-0177-730-53501-00000-0000-0000"/>
    <s v="BR BRL RL(USD)"/>
    <n v="6415869"/>
    <n v="8641"/>
    <s v="Revaluation"/>
    <s v="Revalue Profit or Loss"/>
    <s v="Revalues for BRL income statement accounts."/>
    <s v="06/30/2024"/>
    <s v="07/02/2024"/>
    <s v="Revalues. Jun-24 02-07-2024 4052308"/>
    <s v="grkwan"/>
    <s v="Revaluation journal created for currency BRL transactions."/>
    <m/>
    <m/>
    <s v="BRL"/>
    <s v="ZZUSD"/>
    <n v="0"/>
    <n v="0"/>
    <n v="0"/>
    <n v="0.01"/>
    <n v="0"/>
    <n v="0.01"/>
    <m/>
    <m/>
    <m/>
    <m/>
    <m/>
    <m/>
    <m/>
    <m/>
    <m/>
    <m/>
    <s v="0000"/>
    <m/>
    <s v="grkwan"/>
    <m/>
    <m/>
    <m/>
    <m/>
    <m/>
    <m/>
    <m/>
    <m/>
    <m/>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 PO Line Number: 0 ,Supplier Name: SUZANO SA Invoice Number: 27650-1-20240511-16404287091959 Description: Freight"/>
    <s v="BRL"/>
    <s v="ZZUSD"/>
    <n v="180"/>
    <n v="0"/>
    <n v="180"/>
    <n v="34.33"/>
    <n v="0"/>
    <n v="34.33"/>
    <s v="27650-1-20240511-16404287091959"/>
    <s v="153535"/>
    <s v="SUZANO SA"/>
    <m/>
    <m/>
    <m/>
    <m/>
    <m/>
    <m/>
    <m/>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2 ,Supplier Name: SUZANO SA Invoice Number: 27650-1-20240511-16404287091959 Description: RJ1, Suzano as per quote, dated in 05/02/24 - Purchase of personal care supplies. Antisseptico Scott Spray 300ml 6X300"/>
    <s v="BRL"/>
    <s v="ZZUSD"/>
    <n v="14.45"/>
    <n v="0"/>
    <n v="14.45"/>
    <n v="2.76"/>
    <n v="0"/>
    <n v="2.76"/>
    <s v="27650-1-20240511-16404287091959"/>
    <s v="153535"/>
    <s v="SUZANO SA"/>
    <m/>
    <s v="Janitorial Expense - 53501"/>
    <s v="1110383965"/>
    <s v="2"/>
    <s v="RJ1, Suzano as per quote, dated in 05/02/24 - Purchase of personal care supplies. Antisseptico Scott Spray 300ml 6X300"/>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2 ,Supplier Name: SUZANO SA Invoice Number: 27650-1-20240511-16404287091959 Description: IPI - IPI"/>
    <s v="BRL"/>
    <s v="ZZUSD"/>
    <n v="36.83"/>
    <n v="0"/>
    <n v="36.83"/>
    <n v="7.02"/>
    <n v="0"/>
    <n v="7.02"/>
    <s v="27650-1-20240511-16404287091959"/>
    <s v="153535"/>
    <s v="SUZANO SA"/>
    <m/>
    <s v="Janitorial Expense - 53501"/>
    <s v="1110383965"/>
    <s v="2"/>
    <s v="RJ1, Suzano as per quote, dated in 05/02/24 - Purchase of personal care supplies. Antisseptico Scott Spray 300ml 6X300"/>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2 ,Supplier Name: SUZANO SA Invoice Number: 27650-1-20240511-16404287091959 Description: RJ1, Suzano as per quote, dated in 05/02/24 - Purchase of personal care supplies. Antisseptico Scott Spray 300ml 6X300"/>
    <s v="BRL"/>
    <s v="ZZUSD"/>
    <n v="140.41"/>
    <n v="0"/>
    <n v="140.41"/>
    <n v="26.78"/>
    <n v="0"/>
    <n v="26.78"/>
    <s v="27650-1-20240511-16404287091959"/>
    <s v="153535"/>
    <s v="SUZANO SA"/>
    <m/>
    <s v="Janitorial Expense - 53501"/>
    <s v="1110383965"/>
    <s v="2"/>
    <s v="RJ1, Suzano as per quote, dated in 05/02/24 - Purchase of personal care supplies. Antisseptico Scott Spray 300ml 6X300"/>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2 ,Supplier Name: SUZANO SA Invoice Number: 27650-1-20240511-16404287091959 Description: RJ1, Suzano as per quote, dated in 05/02/24 - Purchase of personal care supplies. Antisseptico Scott Spray 300ml 6X300"/>
    <s v="BRL"/>
    <s v="ZZUSD"/>
    <n v="66.569999999999993"/>
    <n v="0"/>
    <n v="66.569999999999993"/>
    <n v="12.7"/>
    <n v="0"/>
    <n v="12.7"/>
    <s v="27650-1-20240511-16404287091959"/>
    <s v="153535"/>
    <s v="SUZANO SA"/>
    <m/>
    <s v="Janitorial Expense - 53501"/>
    <s v="1110383965"/>
    <s v="2"/>
    <s v="RJ1, Suzano as per quote, dated in 05/02/24 - Purchase of personal care supplies. Antisseptico Scott Spray 300ml 6X300"/>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1 ,Supplier Name: SUZANO SA Invoice Number: 27650-1-20240511-16404287091959 Description: IPI - IPI"/>
    <s v="BRL"/>
    <s v="ZZUSD"/>
    <n v="63.55"/>
    <n v="0"/>
    <n v="63.55"/>
    <n v="12.12"/>
    <n v="0"/>
    <n v="12.12"/>
    <s v="27650-1-20240511-16404287091959"/>
    <s v="153535"/>
    <s v="SUZANO SA"/>
    <m/>
    <s v="Janitorial Expense - 53501"/>
    <s v="1110383965"/>
    <s v="1"/>
    <s v="RJ1, Suzano as per quote, dated in 05/02/24 - Purchase of personal care supplies. Sabonete Scott Uso Geral Spray 6X400ml"/>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1 ,Supplier Name: SUZANO SA Invoice Number: 27650-1-20240511-16404287091959 Description: RJ1, Suzano as per quote, dated in 05/02/24 - Purchase of personal care supplies. Sabonete Scott Uso Geral Spray 6X400ml"/>
    <s v="BRL"/>
    <s v="ZZUSD"/>
    <n v="124.96"/>
    <n v="0"/>
    <n v="124.96"/>
    <n v="23.83"/>
    <n v="0"/>
    <n v="23.83"/>
    <s v="27650-1-20240511-16404287091959"/>
    <s v="153535"/>
    <s v="SUZANO SA"/>
    <m/>
    <s v="Janitorial Expense - 53501"/>
    <s v="1110383965"/>
    <s v="1"/>
    <s v="RJ1, Suzano as per quote, dated in 05/02/24 - Purchase of personal care supplies. Sabonete Scott Uso Geral Spray 6X400ml"/>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1 ,Supplier Name: SUZANO SA Invoice Number: 27650-1-20240511-16404287091959 Description: RJ1, Suzano as per quote, dated in 05/02/24 - Purchase of personal care supplies. Sabonete Scott Uso Geral Spray 6X400ml"/>
    <s v="BRL"/>
    <s v="ZZUSD"/>
    <n v="64.81"/>
    <n v="0"/>
    <n v="64.81"/>
    <n v="12.36"/>
    <n v="0"/>
    <n v="12.36"/>
    <s v="27650-1-20240511-16404287091959"/>
    <s v="153535"/>
    <s v="SUZANO SA"/>
    <m/>
    <s v="Janitorial Expense - 53501"/>
    <s v="1110383965"/>
    <s v="1"/>
    <s v="RJ1, Suzano as per quote, dated in 05/02/24 - Purchase of personal care supplies. Sabonete Scott Uso Geral Spray 6X400ml"/>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1 ,Supplier Name: SUZANO SA Invoice Number: 27650-1-20240511-16404287091959 Description: RJ1, Suzano as per quote, dated in 05/02/24 - Purchase of personal care supplies. Sabonete Scott Uso Geral Spray 6X400ml"/>
    <s v="BRL"/>
    <s v="ZZUSD"/>
    <n v="14.07"/>
    <n v="0"/>
    <n v="14.07"/>
    <n v="2.68"/>
    <n v="0"/>
    <n v="2.68"/>
    <s v="27650-1-20240511-16404287091959"/>
    <s v="153535"/>
    <s v="SUZANO SA"/>
    <m/>
    <s v="Janitorial Expense - 53501"/>
    <s v="1110383965"/>
    <s v="1"/>
    <s v="RJ1, Suzano as per quote, dated in 05/02/24 - Purchase of personal care supplies. Sabonete Scott Uso Geral Spray 6X400ml"/>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2 ,Supplier Name: SUZANO SA Invoice Number: 27650-1-20240511-16404287091959 Description: RJ1, Suzano as per quote, dated in 05/02/24 - Purchase of personal care supplies. Antisseptico Scott Spray 300ml 6X300"/>
    <s v="BRL"/>
    <s v="ZZUSD"/>
    <n v="820.19"/>
    <n v="0"/>
    <n v="820.19"/>
    <n v="156.41999999999999"/>
    <n v="0"/>
    <n v="156.41999999999999"/>
    <s v="27650-1-20240511-16404287091959"/>
    <s v="153535"/>
    <s v="SUZANO SA"/>
    <m/>
    <s v="Janitorial Expense - 53501"/>
    <s v="1110383965"/>
    <s v="2"/>
    <s v="RJ1, Suzano as per quote, dated in 05/02/24 - Purchase of personal care supplies. Antisseptico Scott Spray 300ml 6X300"/>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68209"/>
    <n v="102"/>
    <s v="Payables"/>
    <s v="Purchase Invoices"/>
    <s v="Jun-24 Purchase Invoices BRL 300000092070375"/>
    <s v="06/25/2024"/>
    <s v="06/25/2024"/>
    <s v="Payables A 5544060000001 5544059 N"/>
    <s v="ccampos"/>
    <s v="Journal Import Created"/>
    <s v="INVOICE VALIDATED"/>
    <s v="PO Number: 1110383965 , PO Line Number: 1 ,Supplier Name: SUZANO SA Invoice Number: 27650-1-20240511-16404287091959 Description: RJ1, Suzano as per quote, dated in 05/02/24 - Purchase of personal care supplies. Sabonete Scott Uso Geral Spray 6X400ml"/>
    <s v="BRL"/>
    <s v="ZZUSD"/>
    <n v="685.59"/>
    <n v="0"/>
    <n v="685.59"/>
    <n v="130.75"/>
    <n v="0"/>
    <n v="130.75"/>
    <s v="27650-1-20240511-16404287091959"/>
    <s v="153535"/>
    <s v="SUZANO SA"/>
    <m/>
    <s v="Janitorial Expense - 53501"/>
    <s v="1110383965"/>
    <s v="1"/>
    <s v="RJ1, Suzano as per quote, dated in 05/02/24 - Purchase of personal care supplies. Sabonete Scott Uso Geral Spray 6X400ml"/>
    <s v="Janitorial"/>
    <s v="Operating Expense"/>
    <s v="0000"/>
    <m/>
    <s v="ccampos"/>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122257"/>
    <n v="52"/>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63-1_SANT ANNA SERVICOS GERAIS LIMPEZA E CONSERVACAO LTDA_RJ1  Santanna  as per quote TEC CML 271b.23 RJ1  dated 05.23.24 - Monthly fee of 30 514.87 for Janitorial Services.  Replacing the PO 1110353779  due to Project Cirrus , 0000 , 501023"/>
    <s v="BRL"/>
    <s v="ZZUSD"/>
    <n v="0"/>
    <n v="30514.87"/>
    <n v="-30514.87"/>
    <n v="0"/>
    <n v="5884.65"/>
    <n v="-5884.65"/>
    <m/>
    <m/>
    <m/>
    <m/>
    <m/>
    <s v="1110389263-1"/>
    <m/>
    <m/>
    <m/>
    <m/>
    <s v="0000"/>
    <m/>
    <s v="eqx_job_admin"/>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89820"/>
    <n v="57"/>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9263-1_SANT ANNA SERVICOS GERAIS LIMPEZA E CONSERVACAO LTDA_RJ1  Santanna  as per quote TEC CML 271b.23 RJ1  dated 05.23.24 - Monthly fee of 30 514.87 for Janitorial Services.  Replacing the PO 1110353779  due to Project Cirrus , 0000 , 854521"/>
    <s v="BRL"/>
    <s v="ZZUSD"/>
    <n v="30514"/>
    <n v="0"/>
    <n v="30514"/>
    <n v="5819.28"/>
    <n v="0"/>
    <n v="5819.28"/>
    <m/>
    <m/>
    <m/>
    <m/>
    <m/>
    <s v="1110389263-1"/>
    <m/>
    <m/>
    <m/>
    <m/>
    <s v="0000"/>
    <m/>
    <s v="eqx_job_admin"/>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56460"/>
    <n v="78"/>
    <s v="Payables"/>
    <s v="Purchase Invoices"/>
    <s v="Jun-24 Purchase Invoices BRL 300000092070375"/>
    <s v="06/21/2024"/>
    <s v="06/22/2024"/>
    <s v="Payables A 5214201000001 5214200 N"/>
    <s v="eqx_job_admin"/>
    <s v="Journal Import Created"/>
    <s v="INVOICE VALIDATED"/>
    <s v="PO Number: 1110387040 , PO Line Number: 1 ,Supplier Name: MB SARAGÔ TECNICOS EM LIMPEZA DE FACHADAS LTDA Invoice Number: 387 Description:  RJ1, Saragô, according to quotation 2024 - 01, dated 1.02.24 – Purchase order for contract for Conservation and Cleaning services of the 4 Facades of the Building. This PO will replace PO  1110269097 - Jan/24"/>
    <s v="BRL"/>
    <s v="ZZUSD"/>
    <n v="8936.59"/>
    <n v="0"/>
    <n v="8936.59"/>
    <n v="1704.29"/>
    <n v="0"/>
    <n v="1704.29"/>
    <s v="387"/>
    <s v="128254"/>
    <s v="MB SARAGÔ TECNICOS EM LIMPEZA DE FACHADAS LTDA"/>
    <m/>
    <s v="Janitorial Expense - 53501"/>
    <s v="1110387040"/>
    <s v="1"/>
    <s v=" RJ1, Saragô, according to quotation 2024 - 01, dated 1.02.24 – Purchase order for contract for Conservation and Cleaning services of the 4 Facades of the Building. This PO will replace PO  1110269097 - Jan/24"/>
    <s v="Janitorial"/>
    <s v="Operating Expense"/>
    <s v="0000"/>
    <m/>
    <s v="eqx_job_admin"/>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316192"/>
    <n v="35"/>
    <s v="Payables"/>
    <s v="Purchase Invoices"/>
    <s v="Jun-24 Purchase Invoices BRL 300000092070375"/>
    <s v="06/13/2024"/>
    <s v="06/13/2024"/>
    <s v="Payables A 4899112000001 4899111 N"/>
    <s v="anaribeiro"/>
    <s v="Journal Import Created"/>
    <s v="INVOICE VALIDATED"/>
    <s v="PO Number: 1110389263 , PO Line Number: 1 ,Supplier Name: SANT ANNA SERVICOS GERAIS LIMPEZA E CONSERVACAO LTDA Invoice Number: 17606 Description: RJ1, Santanna, as per quote TEC CML 271b.23 RJ1, dated 05.23.24 - Monthly fee of 30,514.87 for Janitorial Services.  “Replacing the PO 1110353779  due to Project Cirrus”. Apr/Dez."/>
    <s v="BRL"/>
    <s v="ZZUSD"/>
    <n v="30514.87"/>
    <n v="0"/>
    <n v="30514.87"/>
    <n v="5819.45"/>
    <n v="0"/>
    <n v="5819.45"/>
    <s v="17606"/>
    <s v="115175"/>
    <s v="SANT ANNA SERVICOS GERAIS LIMPEZA E CONSERVACAO LTDA"/>
    <m/>
    <s v="Janitorial Expense - 53501"/>
    <s v="1110389263"/>
    <s v="1"/>
    <s v="RJ1, Santanna, as per quote TEC CML 271b.23 RJ1, dated 05.23.24 - Monthly fee of 30,514.87 for Janitorial Services.  “Replacing the PO 1110353779  due to Project Cirrus”. Apr/Dez. "/>
    <s v="Janitorial"/>
    <s v="Operating Expense"/>
    <s v="0000"/>
    <m/>
    <s v="anaribeiro"/>
    <m/>
    <m/>
    <m/>
    <m/>
    <m/>
    <m/>
    <m/>
    <m/>
    <s v="Journal Import Created"/>
    <x v="5"/>
  </r>
  <r>
    <x v="5"/>
    <s v="AMER"/>
    <s v="BR"/>
    <m/>
    <s v="00111"/>
    <s v="Equinix do Brasil Soluções de Tecnologia em Informática Ltda"/>
    <s v="000"/>
    <s v="BU Other"/>
    <s v="0177"/>
    <x v="2"/>
    <m/>
    <s v="730"/>
    <s v="IBX Operations"/>
    <s v="COS"/>
    <x v="23"/>
    <x v="23"/>
    <s v="00000"/>
    <s v="0000"/>
    <s v="0000"/>
    <s v="00111-000-0177-730-53501-00000-0000-0000"/>
    <s v="BR BRL RL(USD)"/>
    <n v="6413061"/>
    <n v="65"/>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9263-1_SANT ANNA SERVICOS GERAIS LIMPEZA E CONSERVACAO LTDA_RJ1  Santanna  as per quote TEC CML 271b.23 RJ1  dated 05.23.24 - Monthly fee of 30 514.87 for Janitorial Services.  Replacing the PO 1110353779  due to Project Cirrus , 0000 , 962723"/>
    <s v="BRL"/>
    <s v="ZZUSD"/>
    <n v="30514"/>
    <n v="0"/>
    <n v="30514"/>
    <n v="5819.28"/>
    <n v="0"/>
    <n v="5819.28"/>
    <m/>
    <m/>
    <m/>
    <m/>
    <m/>
    <s v="1110389263-1"/>
    <m/>
    <m/>
    <m/>
    <m/>
    <s v="0000"/>
    <m/>
    <s v="eqx_job_admin"/>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89823"/>
    <n v="58"/>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9278-1_SANT ANNA SERVICOS GERAIS LIMPEZA E CONSERVACAO LTDA_ RJ2  Santanna  as per quote TEC CML 271b.23 RJ2  dated 05.23.24 - Monthly fee of 48 912.09 for Janitorial Services. Replacing the PO 1110353294 line 4 to 12 due to Proj , 0000 , 854534"/>
    <s v="BRL"/>
    <s v="ZZUSD"/>
    <n v="0"/>
    <n v="48912.09"/>
    <n v="-48912.09"/>
    <n v="0"/>
    <n v="9327.9599999999991"/>
    <n v="-9327.9599999999991"/>
    <m/>
    <m/>
    <m/>
    <m/>
    <m/>
    <s v="1110389278-1"/>
    <m/>
    <m/>
    <m/>
    <m/>
    <s v="0000"/>
    <m/>
    <s v="eqx_job_admin"/>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413061"/>
    <n v="66"/>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9278-1_SANT ANNA SERVICOS GERAIS LIMPEZA E CONSERVACAO LTDA_ RJ2  Santanna  as per quote TEC CML 271b.23 RJ2  dated 05.23.24 - Monthly fee of 48 912.09 for Janitorial Services. Replacing the PO 1110353294 line 4 to 12 due to Proj , 0000 , 962771"/>
    <s v="BRL"/>
    <s v="ZZUSD"/>
    <n v="48912.09"/>
    <n v="0"/>
    <n v="48912.09"/>
    <n v="9327.9599999999991"/>
    <n v="0"/>
    <n v="9327.9599999999991"/>
    <m/>
    <m/>
    <m/>
    <m/>
    <m/>
    <s v="1110389278-1"/>
    <m/>
    <m/>
    <m/>
    <m/>
    <s v="0000"/>
    <m/>
    <s v="eqx_job_admin"/>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87174"/>
    <n v="15161"/>
    <s v="Revaluation"/>
    <s v="Revalue Profit or Loss"/>
    <s v="Revalues for BRL income statement accounts."/>
    <s v="06/30/2024"/>
    <s v="07/01/2024"/>
    <s v="Revalues. Jun-24 01-07-2024 4048808"/>
    <s v="hmakkar"/>
    <s v="Revaluation journal created for currency BRL transactions."/>
    <m/>
    <m/>
    <s v="BRL"/>
    <s v="ZZUSD"/>
    <n v="0"/>
    <n v="0"/>
    <n v="0"/>
    <n v="104.51"/>
    <n v="0"/>
    <n v="104.51"/>
    <m/>
    <m/>
    <m/>
    <m/>
    <m/>
    <m/>
    <m/>
    <m/>
    <m/>
    <m/>
    <s v="0000"/>
    <m/>
    <s v="hmakkar"/>
    <m/>
    <m/>
    <m/>
    <m/>
    <m/>
    <m/>
    <m/>
    <m/>
    <m/>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1 ,Supplier Name: SUZANO SA Invoice Number: 28124-1-20240515-16404287091959 Description: SP5 Suzano quote dated in 05/02/24. Purchase of IBX supplies. TOALHA ROLO SCOTT 270M - 12 ROLOS"/>
    <s v="BRL"/>
    <s v="ZZUSD"/>
    <n v="1319.8"/>
    <n v="0"/>
    <n v="1319.8"/>
    <n v="251.7"/>
    <n v="0"/>
    <n v="251.7"/>
    <s v="28124-1-20240515-16404287091959"/>
    <s v="153535"/>
    <s v="SUZANO SA"/>
    <m/>
    <s v="Janitorial Expense - 53501"/>
    <s v="1110384080"/>
    <s v="1"/>
    <s v="SP5 Suzano quote dated in 05/02/24. Purchase of IBX supplies. TOALHA ROLO SCOTT 270M - 12 ROLOS"/>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2 ,Supplier Name: SUZANO SA Invoice Number: 28124-1-20240515-16404287091959 Description: SP5 Suzano quote dated in 05/02/24. Purchase of IBX supplies. PAPEL HIGIÊNICO SCOTT 500 M 12x500"/>
    <s v="BRL"/>
    <s v="ZZUSD"/>
    <n v="332.35"/>
    <n v="0"/>
    <n v="332.35"/>
    <n v="63.38"/>
    <n v="0"/>
    <n v="63.38"/>
    <s v="28124-1-20240515-16404287091959"/>
    <s v="153535"/>
    <s v="SUZANO SA"/>
    <m/>
    <s v="Janitorial Expense - 53501"/>
    <s v="1110384080"/>
    <s v="2"/>
    <s v="SP5 Suzano quote dated in 05/02/24. Purchase of IBX supplies. PAPEL HIGIÊNICO SCOTT 500 M 12x500"/>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3 ,Supplier Name: SUZANO SA Invoice Number: 28124-1-20240515-16404287091959 Description: SP5 Suzano quote dated in 05/02/24. Purchase of IBX supplies. PROTETOR DE ASSENTO 1X6"/>
    <s v="BRL"/>
    <s v="ZZUSD"/>
    <n v="233.75"/>
    <n v="0"/>
    <n v="233.75"/>
    <n v="44.58"/>
    <n v="0"/>
    <n v="44.58"/>
    <s v="28124-1-20240515-16404287091959"/>
    <s v="153535"/>
    <s v="SUZANO SA"/>
    <m/>
    <s v="Janitorial Expense - 53501"/>
    <s v="1110384080"/>
    <s v="3"/>
    <s v="SP5 Suzano quote dated in 05/02/24. Purchase of IBX supplies. PROTETOR DE ASSENTO 1X6"/>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 PO Line Number: 0 ,Supplier Name: SUZANO SA Invoice Number: 28124-1-20240515-16404287091959 Description: Freight"/>
    <s v="BRL"/>
    <s v="ZZUSD"/>
    <n v="180"/>
    <n v="0"/>
    <n v="180"/>
    <n v="34.32"/>
    <n v="0"/>
    <n v="34.32"/>
    <s v="28124-1-20240515-16404287091959"/>
    <s v="153535"/>
    <s v="SUZANO SA"/>
    <m/>
    <m/>
    <m/>
    <m/>
    <m/>
    <m/>
    <m/>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1 ,Supplier Name: SUZANO SA Invoice Number: 28124-1-20240515-16404287091959 Description: SP5 Suzano quote dated in 05/02/24. Purchase of IBX supplies. TOALHA ROLO SCOTT 270M - 12 ROLOS"/>
    <s v="BRL"/>
    <s v="ZZUSD"/>
    <n v="105.31"/>
    <n v="0"/>
    <n v="105.31"/>
    <n v="20.079999999999998"/>
    <n v="0"/>
    <n v="20.079999999999998"/>
    <s v="28124-1-20240515-16404287091959"/>
    <s v="153535"/>
    <s v="SUZANO SA"/>
    <m/>
    <s v="Janitorial Expense - 53501"/>
    <s v="1110384080"/>
    <s v="1"/>
    <s v="SP5 Suzano quote dated in 05/02/24. Purchase of IBX supplies. TOALHA ROLO SCOTT 270M - 12 ROLOS"/>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1 ,Supplier Name: SUZANO SA Invoice Number: 28124-1-20240515-16404287091959 Description: SP5 Suzano quote dated in 05/02/24. Purchase of IBX supplies. TOALHA ROLO SCOTT 270M - 12 ROLOS"/>
    <s v="BRL"/>
    <s v="ZZUSD"/>
    <n v="222.15"/>
    <n v="0"/>
    <n v="222.15"/>
    <n v="42.37"/>
    <n v="0"/>
    <n v="42.37"/>
    <s v="28124-1-20240515-16404287091959"/>
    <s v="153535"/>
    <s v="SUZANO SA"/>
    <m/>
    <s v="Janitorial Expense - 53501"/>
    <s v="1110384080"/>
    <s v="1"/>
    <s v="SP5 Suzano quote dated in 05/02/24. Purchase of IBX supplies. TOALHA ROLO SCOTT 270M - 12 ROLOS"/>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1 ,Supplier Name: SUZANO SA Invoice Number: 28124-1-20240515-16404287091959 Description: IPI - IPI"/>
    <s v="BRL"/>
    <s v="ZZUSD"/>
    <n v="58.27"/>
    <n v="0"/>
    <n v="58.27"/>
    <n v="11.11"/>
    <n v="0"/>
    <n v="11.11"/>
    <s v="28124-1-20240515-16404287091959"/>
    <s v="153535"/>
    <s v="SUZANO SA"/>
    <m/>
    <s v="Janitorial Expense - 53501"/>
    <s v="1110384080"/>
    <s v="1"/>
    <s v="SP5 Suzano quote dated in 05/02/24. Purchase of IBX supplies. TOALHA ROLO SCOTT 270M - 12 ROLOS"/>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1 ,Supplier Name: SUZANO SA Invoice Number: 28124-1-20240515-16404287091959 Description: SP5 Suzano quote dated in 05/02/24. Purchase of IBX supplies. TOALHA ROLO SCOTT 270M - 12 ROLOS"/>
    <s v="BRL"/>
    <s v="ZZUSD"/>
    <n v="22.86"/>
    <n v="0"/>
    <n v="22.86"/>
    <n v="4.3600000000000003"/>
    <n v="0"/>
    <n v="4.3600000000000003"/>
    <s v="28124-1-20240515-16404287091959"/>
    <s v="153535"/>
    <s v="SUZANO SA"/>
    <m/>
    <s v="Janitorial Expense - 53501"/>
    <s v="1110384080"/>
    <s v="1"/>
    <s v="SP5 Suzano quote dated in 05/02/24. Purchase of IBX supplies. TOALHA ROLO SCOTT 270M - 12 ROLOS"/>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2 ,Supplier Name: SUZANO SA Invoice Number: 28124-1-20240515-16404287091959 Description: SP5 Suzano quote dated in 05/02/24. Purchase of IBX supplies. PAPEL HIGIÊNICO SCOTT 500 M 12x500"/>
    <s v="BRL"/>
    <s v="ZZUSD"/>
    <n v="50.13"/>
    <n v="0"/>
    <n v="50.13"/>
    <n v="9.56"/>
    <n v="0"/>
    <n v="9.56"/>
    <s v="28124-1-20240515-16404287091959"/>
    <s v="153535"/>
    <s v="SUZANO SA"/>
    <m/>
    <s v="Janitorial Expense - 53501"/>
    <s v="1110384080"/>
    <s v="2"/>
    <s v="SP5 Suzano quote dated in 05/02/24. Purchase of IBX supplies. PAPEL HIGIÊNICO SCOTT 500 M 12x500"/>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3 ,Supplier Name: SUZANO SA Invoice Number: 28124-1-20240515-16404287091959 Description: SP5 Suzano quote dated in 05/02/24. Purchase of IBX supplies. PROTETOR DE ASSENTO 1X6"/>
    <s v="BRL"/>
    <s v="ZZUSD"/>
    <n v="18.760000000000002"/>
    <n v="0"/>
    <n v="18.760000000000002"/>
    <n v="3.58"/>
    <n v="0"/>
    <n v="3.58"/>
    <s v="28124-1-20240515-16404287091959"/>
    <s v="153535"/>
    <s v="SUZANO SA"/>
    <m/>
    <s v="Janitorial Expense - 53501"/>
    <s v="1110384080"/>
    <s v="3"/>
    <s v="SP5 Suzano quote dated in 05/02/24. Purchase of IBX supplies. PROTETOR DE ASSENTO 1X6"/>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3 ,Supplier Name: SUZANO SA Invoice Number: 28124-1-20240515-16404287091959 Description: SP5 Suzano quote dated in 05/02/24. Purchase of IBX supplies. PROTETOR DE ASSENTO 1X6"/>
    <s v="BRL"/>
    <s v="ZZUSD"/>
    <n v="37.97"/>
    <n v="0"/>
    <n v="37.97"/>
    <n v="7.24"/>
    <n v="0"/>
    <n v="7.24"/>
    <s v="28124-1-20240515-16404287091959"/>
    <s v="153535"/>
    <s v="SUZANO SA"/>
    <m/>
    <s v="Janitorial Expense - 53501"/>
    <s v="1110384080"/>
    <s v="3"/>
    <s v="SP5 Suzano quote dated in 05/02/24. Purchase of IBX supplies. PROTETOR DE ASSENTO 1X6"/>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68209"/>
    <n v="103"/>
    <s v="Payables"/>
    <s v="Purchase Invoices"/>
    <s v="Jun-24 Purchase Invoices BRL 300000092070375"/>
    <s v="06/25/2024"/>
    <s v="06/25/2024"/>
    <s v="Payables A 5544060000001 5544059 N"/>
    <s v="ccampos"/>
    <s v="Journal Import Created"/>
    <s v="INVOICE VALIDATED"/>
    <s v="PO Number: 1110384080 , PO Line Number: 3 ,Supplier Name: SUZANO SA Invoice Number: 28124-1-20240515-16404287091959 Description: SP5 Suzano quote dated in 05/02/24. Purchase of IBX supplies. PROTETOR DE ASSENTO 1X6"/>
    <s v="BRL"/>
    <s v="ZZUSD"/>
    <n v="4.07"/>
    <n v="0"/>
    <n v="4.07"/>
    <n v="0.78"/>
    <n v="0"/>
    <n v="0.78"/>
    <s v="28124-1-20240515-16404287091959"/>
    <s v="153535"/>
    <s v="SUZANO SA"/>
    <m/>
    <s v="Janitorial Expense - 53501"/>
    <s v="1110384080"/>
    <s v="3"/>
    <s v="SP5 Suzano quote dated in 05/02/24. Purchase of IBX supplies. PROTETOR DE ASSENTO 1X6"/>
    <s v="Janitorial"/>
    <s v="Operating Expense"/>
    <s v="0000"/>
    <m/>
    <s v="ccampos"/>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122257"/>
    <n v="53"/>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78-1_SANT ANNA SERVICOS GERAIS LIMPEZA E CONSERVACAO LTDA_ RJ2  Santanna  as per quote TEC CML 271b.23 RJ2  dated 05.23.24 - Monthly fee of 48 912.09 for Janitorial Services. Replacing the PO 1110353294 line 4 to 12 due to Proj , 0000 , 500973"/>
    <s v="BRL"/>
    <s v="ZZUSD"/>
    <n v="0"/>
    <n v="48912.09"/>
    <n v="-48912.09"/>
    <n v="0"/>
    <n v="9432.4699999999993"/>
    <n v="-9432.4699999999993"/>
    <m/>
    <m/>
    <m/>
    <m/>
    <m/>
    <s v="1110389278-1"/>
    <m/>
    <m/>
    <m/>
    <m/>
    <s v="0000"/>
    <m/>
    <s v="eqx_job_admin"/>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89820"/>
    <n v="58"/>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9278-1_SANT ANNA SERVICOS GERAIS LIMPEZA E CONSERVACAO LTDA_ RJ2  Santanna  as per quote TEC CML 271b.23 RJ2  dated 05.23.24 - Monthly fee of 48 912.09 for Janitorial Services. Replacing the PO 1110353294 line 4 to 12 due to Proj , 0000 , 854533"/>
    <s v="BRL"/>
    <s v="ZZUSD"/>
    <n v="48912.09"/>
    <n v="0"/>
    <n v="48912.09"/>
    <n v="9327.9599999999991"/>
    <n v="0"/>
    <n v="9327.9599999999991"/>
    <m/>
    <m/>
    <m/>
    <m/>
    <m/>
    <s v="1110389278-1"/>
    <m/>
    <m/>
    <m/>
    <m/>
    <s v="0000"/>
    <m/>
    <s v="eqx_job_admin"/>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18211"/>
    <n v="12"/>
    <s v="Payables"/>
    <s v="Purchase Invoices"/>
    <s v="Jun-24 Purchase Invoices BRL 300000092070375"/>
    <s v="06/13/2024"/>
    <s v="06/14/2024"/>
    <s v="Payables A 4906031000001 4906030 N"/>
    <s v="eqx_job_admin"/>
    <s v="Journal Import Created"/>
    <s v="INVOICE VALIDATED"/>
    <s v="PO Number: 1110389278 , PO Line Number: 1 ,Supplier Name: SANT ANNA SERVICOS GERAIS LIMPEZA E CONSERVACAO LTDA Invoice Number: 17628 Description:  RJ2, Santanna, as per quote TEC CML 271b.23 RJ2, dated 05.23.24 - Monthly fee of 48,912.09 for Janitorial Services. Replacing the PO 1110353294 line 4 to 12 due to Project Cirrus. May/Dez."/>
    <s v="BRL"/>
    <s v="ZZUSD"/>
    <n v="48912.09"/>
    <n v="0"/>
    <n v="48912.09"/>
    <n v="9327.9599999999991"/>
    <n v="0"/>
    <n v="9327.9599999999991"/>
    <s v="17628"/>
    <s v="115175"/>
    <s v="SANT ANNA SERVICOS GERAIS LIMPEZA E CONSERVACAO LTDA"/>
    <m/>
    <s v="Janitorial Expense - 53501"/>
    <s v="1110389278"/>
    <s v="1"/>
    <s v=" RJ2, Santanna, as per quote TEC CML 271b.23 RJ2, dated 05.23.24 - Monthly fee of 48,912.09 for Janitorial Services. Replacing the PO 1110353294 line 4 to 12 due to Project Cirrus. May/Dez. "/>
    <s v="Janitorial"/>
    <s v="Operating Expense"/>
    <s v="0000"/>
    <m/>
    <s v="eqx_job_admin"/>
    <m/>
    <m/>
    <m/>
    <m/>
    <m/>
    <m/>
    <m/>
    <m/>
    <s v="Journal Import Created"/>
    <x v="5"/>
  </r>
  <r>
    <x v="5"/>
    <s v="AMER"/>
    <s v="BR"/>
    <m/>
    <s v="00111"/>
    <s v="Equinix do Brasil Soluções de Tecnologia em Informática Ltda"/>
    <s v="000"/>
    <s v="BU Other"/>
    <s v="0178"/>
    <x v="7"/>
    <m/>
    <s v="730"/>
    <s v="IBX Operations"/>
    <s v="COS"/>
    <x v="23"/>
    <x v="23"/>
    <s v="00000"/>
    <s v="0000"/>
    <s v="0000"/>
    <s v="00111-000-0178-730-53501-00000-0000-0000"/>
    <s v="BR BRL RL(USD)"/>
    <n v="6351569"/>
    <n v="89"/>
    <s v="Payables"/>
    <s v="Purchase Invoices"/>
    <s v="Jun-24 Purchase Invoices BRL 300000092070375"/>
    <s v="06/19/2024"/>
    <s v="06/20/2024"/>
    <s v="Payables A 5097509000001 5097508 N"/>
    <s v="eqx_job_admin"/>
    <s v="Journal Import Created"/>
    <s v="INVOICE VALIDATED"/>
    <s v="PO Number: 1110389278 , PO Line Number: 1 ,Supplier Name: SANT ANNA SERVICOS GERAIS LIMPEZA E CONSERVACAO LTDA Invoice Number: 17658 Description:  RJ2, Santanna, as per quote TEC CML 271b.23 RJ2, dated 05.23.24 - Monthly fee of 48,912.09 for Janitorial Services. Replacing the PO 1110353294 line 4 to 12 due to Project Cirrus. May/Dez."/>
    <s v="BRL"/>
    <s v="ZZUSD"/>
    <n v="48912.09"/>
    <n v="0"/>
    <n v="48912.09"/>
    <n v="9327.9599999999991"/>
    <n v="0"/>
    <n v="9327.9599999999991"/>
    <s v="17658"/>
    <s v="115175"/>
    <s v="SANT ANNA SERVICOS GERAIS LIMPEZA E CONSERVACAO LTDA"/>
    <m/>
    <s v="Janitorial Expense - 53501"/>
    <s v="1110389278"/>
    <s v="1"/>
    <s v=" RJ2, Santanna, as per quote TEC CML 271b.23 RJ2, dated 05.23.24 - Monthly fee of 48,912.09 for Janitorial Services. Replacing the PO 1110353294 line 4 to 12 due to Project Cirrus. May/Dez. "/>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1569"/>
    <n v="90"/>
    <s v="Payables"/>
    <s v="Purchase Invoices"/>
    <s v="Jun-24 Purchase Invoices BRL 300000092070375"/>
    <s v="06/19/2024"/>
    <s v="06/20/2024"/>
    <s v="Payables A 5097509000001 5097508 N"/>
    <s v="eqx_job_admin"/>
    <s v="Journal Import Created"/>
    <s v="INVOICE VALIDATED"/>
    <s v="PO Number: 1110389265 , PO Line Number: 1 ,Supplier Name: SANT ANNA SERVICOS GERAIS LIMPEZA E CONSERVACAO LTDA Invoice Number: 17629 Description: SP1, Santanna , as per quote TEC CML 264b.23 SP1, dated 05.23.24 - Monthly fee of 24,703.01  for Janitorial Services. Replacing the PO 1110352098 line 4 to 12 due to Project Cirrus. Apr/Dez."/>
    <s v="BRL"/>
    <s v="ZZUSD"/>
    <n v="24703.01"/>
    <n v="0"/>
    <n v="24703.01"/>
    <n v="4711.08"/>
    <n v="0"/>
    <n v="4711.08"/>
    <s v="17629"/>
    <s v="115175"/>
    <s v="SANT ANNA SERVICOS GERAIS LIMPEZA E CONSERVACAO LTDA"/>
    <m/>
    <s v="Janitorial Expense - 53501"/>
    <s v="1110389265"/>
    <s v="1"/>
    <s v="SP1, Santanna , as per quote TEC CML 264b.23 SP1, dated 05.23.24 - Monthly fee of 24,703.01  for Janitorial Services. Replacing the PO 1110352098 line 4 to 12 due to Project Cirrus. Apr/Dez. "/>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3 ,Supplier Name: SUZANO SA Invoice Number: 23692-1-20240413-16404287091959 Description: SP1 Suzano as per quote 644628 dated in 4/05/24 - Requisition for the purchase of pantry supplies. ANTISSÉPTICO SCOTT SPRAY 300ML 6X300"/>
    <s v="BRL"/>
    <s v="ZZUSD"/>
    <n v="75.42"/>
    <n v="0"/>
    <n v="75.42"/>
    <n v="14.38"/>
    <n v="0"/>
    <n v="14.38"/>
    <s v="23692-1-20240413-16404287091959"/>
    <s v="153535"/>
    <s v="SUZANO SA"/>
    <m/>
    <s v="Janitorial Expense - 53501"/>
    <s v="1110380257"/>
    <s v="3"/>
    <s v="SP1 Suzano as per quote 644628 dated in 4/05/24 - Requisition for the purchase of pantry supplies. ANTISSÉPTICO SCOTT SPRAY 300ML 6X300"/>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413061"/>
    <n v="67"/>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9265-1_SANT ANNA SERVICOS GERAIS LIMPEZA E CONSERVACAO LTDA_SP1  Santanna   as per quote TEC CML 264b.23 SP1  dated 05.23.24 - Monthly fee of 24 703.01  for Janitorial Services. Replacing the PO 1110352098 line 4 to 12 due to Pro , 0000 , 962895"/>
    <s v="BRL"/>
    <s v="ZZUSD"/>
    <n v="24703.01"/>
    <n v="0"/>
    <n v="24703.01"/>
    <n v="4711.08"/>
    <n v="0"/>
    <n v="4711.08"/>
    <m/>
    <m/>
    <m/>
    <m/>
    <m/>
    <s v="1110389265-1"/>
    <m/>
    <m/>
    <m/>
    <m/>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87174"/>
    <n v="20581"/>
    <s v="Revaluation"/>
    <s v="Revalue Profit or Loss"/>
    <s v="Revalues for BRL income statement accounts."/>
    <s v="06/30/2024"/>
    <s v="07/01/2024"/>
    <s v="Revalues. Jun-24 01-07-2024 4048808"/>
    <s v="hmakkar"/>
    <s v="Revaluation journal created for currency BRL transactions."/>
    <m/>
    <m/>
    <s v="BRL"/>
    <s v="ZZUSD"/>
    <n v="0"/>
    <n v="0"/>
    <n v="0"/>
    <n v="50.39"/>
    <n v="0"/>
    <n v="50.39"/>
    <m/>
    <m/>
    <m/>
    <m/>
    <m/>
    <m/>
    <m/>
    <m/>
    <m/>
    <m/>
    <s v="0000"/>
    <m/>
    <s v="hmakkar"/>
    <m/>
    <m/>
    <m/>
    <m/>
    <m/>
    <m/>
    <m/>
    <m/>
    <m/>
    <x v="5"/>
  </r>
  <r>
    <x v="5"/>
    <s v="AMER"/>
    <s v="BR"/>
    <m/>
    <s v="00111"/>
    <s v="Equinix do Brasil Soluções de Tecnologia em Informática Ltda"/>
    <s v="000"/>
    <s v="BU Other"/>
    <s v="0179"/>
    <x v="3"/>
    <m/>
    <s v="730"/>
    <s v="IBX Operations"/>
    <s v="COS"/>
    <x v="23"/>
    <x v="23"/>
    <s v="00000"/>
    <s v="0000"/>
    <s v="0000"/>
    <s v="00111-000-0179-730-53501-00000-0000-0000"/>
    <s v="BR BRL RL(USD)"/>
    <n v="6235731"/>
    <n v="2"/>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2098-4"/>
    <m/>
    <m/>
    <s v="BRL"/>
    <s v="ZZUSD"/>
    <n v="0"/>
    <n v="180.2"/>
    <n v="-180.2"/>
    <n v="0"/>
    <n v="34.75"/>
    <n v="-34.75"/>
    <m/>
    <m/>
    <m/>
    <m/>
    <m/>
    <m/>
    <m/>
    <m/>
    <m/>
    <m/>
    <s v="0000"/>
    <m/>
    <s v="qngo"/>
    <m/>
    <m/>
    <m/>
    <m/>
    <m/>
    <m/>
    <m/>
    <m/>
    <m/>
    <x v="5"/>
  </r>
  <r>
    <x v="5"/>
    <s v="AMER"/>
    <s v="BR"/>
    <m/>
    <s v="00111"/>
    <s v="Equinix do Brasil Soluções de Tecnologia em Informática Ltda"/>
    <s v="000"/>
    <s v="BU Other"/>
    <s v="0179"/>
    <x v="3"/>
    <m/>
    <s v="730"/>
    <s v="IBX Operations"/>
    <s v="COS"/>
    <x v="23"/>
    <x v="23"/>
    <s v="00000"/>
    <s v="0000"/>
    <s v="0000"/>
    <s v="00111-000-0179-730-53501-00000-0000-0000"/>
    <s v="BR BRL RL(USD)"/>
    <n v="6235731"/>
    <n v="3"/>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2098"/>
    <m/>
    <m/>
    <s v="BRL"/>
    <s v="ZZUSD"/>
    <n v="0"/>
    <n v="23395.62"/>
    <n v="-23395.62"/>
    <n v="0"/>
    <n v="4511.74"/>
    <n v="-4511.74"/>
    <m/>
    <m/>
    <m/>
    <m/>
    <m/>
    <m/>
    <m/>
    <m/>
    <m/>
    <m/>
    <s v="0000"/>
    <m/>
    <s v="qngo"/>
    <m/>
    <m/>
    <m/>
    <m/>
    <m/>
    <m/>
    <m/>
    <m/>
    <m/>
    <x v="5"/>
  </r>
  <r>
    <x v="5"/>
    <s v="AMER"/>
    <s v="BR"/>
    <m/>
    <s v="00111"/>
    <s v="Equinix do Brasil Soluções de Tecnologia em Informática Ltda"/>
    <s v="000"/>
    <s v="BU Other"/>
    <s v="0179"/>
    <x v="3"/>
    <m/>
    <s v="730"/>
    <s v="IBX Operations"/>
    <s v="COS"/>
    <x v="23"/>
    <x v="23"/>
    <s v="00000"/>
    <s v="0000"/>
    <s v="0000"/>
    <s v="00111-000-0179-730-53501-00000-0000-0000"/>
    <s v="BR BRL RL(USD)"/>
    <n v="6389820"/>
    <n v="59"/>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9265-1_SANT ANNA SERVICOS GERAIS LIMPEZA E CONSERVACAO LTDA_SP1  Santanna   as per quote TEC CML 264b.23 SP1  dated 05.23.24 - Monthly fee of 24 703.01  for Janitorial Services. Replacing the PO 1110352098 line 4 to 12 due to Pro , 0000 , 854561"/>
    <s v="BRL"/>
    <s v="ZZUSD"/>
    <n v="24703.01"/>
    <n v="0"/>
    <n v="24703.01"/>
    <n v="4711.08"/>
    <n v="0"/>
    <n v="4711.08"/>
    <m/>
    <m/>
    <m/>
    <m/>
    <m/>
    <s v="1110389265-1"/>
    <m/>
    <m/>
    <m/>
    <m/>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1 ,Supplier Name: SUZANO SA Invoice Number: 23568-1-20240412-16404287091959 Description: SP1 Suzano as per quote 644628 dated in 4/05/24 - Requisition for the purchase of pantry supplies. TOALHA ROLO SCOTT 270M - 12 ROLOS"/>
    <s v="BRL"/>
    <s v="ZZUSD"/>
    <n v="1802.81"/>
    <n v="0"/>
    <n v="1802.81"/>
    <n v="343.81"/>
    <n v="0"/>
    <n v="343.81"/>
    <s v="23568-1-20240412-16404287091959"/>
    <s v="153535"/>
    <s v="SUZANO SA"/>
    <m/>
    <s v="Janitorial Expense - 53501"/>
    <s v="1110380257"/>
    <s v="1"/>
    <s v="SP1 Suzano as per quote 644628 dated in 4/05/24 - Requisition for the purchase of pantry supplies. TOALHA ROLO SCOTT 270M - 12 ROLOS"/>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2 ,Supplier Name: SUZANO SA Invoice Number: 23568-1-20240412-16404287091959 Description: SP1 Suzano as per quote 644628 dated in 4/05/24 - Requisition for the purchase of pantry supplies. PLACA DE MICTÓRIO 1X12"/>
    <s v="BRL"/>
    <s v="ZZUSD"/>
    <n v="456.3"/>
    <n v="0"/>
    <n v="456.3"/>
    <n v="87.02"/>
    <n v="0"/>
    <n v="87.02"/>
    <s v="23568-1-20240412-16404287091959"/>
    <s v="153535"/>
    <s v="SUZANO SA"/>
    <m/>
    <s v="Janitorial Expense - 53501"/>
    <s v="1110380257"/>
    <s v="2"/>
    <s v="SP1 Suzano as per quote 644628 dated in 4/05/24 - Requisition for the purchase of pantry supplies. PLACA DE MICTÓRIO 1X12"/>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4 ,Supplier Name: SUZANO SA Invoice Number: 23568-1-20240412-16404287091959 Description: SP1 Suzano as per quote 644628 dated in 4/05/24 - Requisition for the purchase of pantry supplies. SABONETE SCOTT USO GERAL SPRAY 6X400ML"/>
    <s v="BRL"/>
    <s v="ZZUSD"/>
    <n v="368.91"/>
    <n v="0"/>
    <n v="368.91"/>
    <n v="70.349999999999994"/>
    <n v="0"/>
    <n v="70.349999999999994"/>
    <s v="23568-1-20240412-16404287091959"/>
    <s v="153535"/>
    <s v="SUZANO SA"/>
    <m/>
    <s v="Janitorial Expense - 53501"/>
    <s v="1110380257"/>
    <s v="4"/>
    <s v="SP1 Suzano as per quote 644628 dated in 4/05/24 - Requisition for the purchase of pantry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1 ,Supplier Name: SUZANO SA Invoice Number: 23568-1-20240412-16404287091959 Description: SP1 Suzano as per quote 644628 dated in 4/05/24 - Requisition for the purchase of pantry supplies. TOALHA ROLO SCOTT 270M - 12 ROLOS"/>
    <s v="BRL"/>
    <s v="ZZUSD"/>
    <n v="150.97999999999999"/>
    <n v="0"/>
    <n v="150.97999999999999"/>
    <n v="28.79"/>
    <n v="0"/>
    <n v="28.79"/>
    <s v="23568-1-20240412-16404287091959"/>
    <s v="153535"/>
    <s v="SUZANO SA"/>
    <m/>
    <s v="Janitorial Expense - 53501"/>
    <s v="1110380257"/>
    <s v="1"/>
    <s v="SP1 Suzano as per quote 644628 dated in 4/05/24 - Requisition for the purchase of pantry supplies. TOALHA ROLO SCOTT 270M - 12 ROLOS"/>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1 ,Supplier Name: SUZANO SA Invoice Number: 23568-1-20240412-16404287091959 Description: SP1 Suzano as per quote 644628 dated in 4/05/24 - Requisition for the purchase of pantry supplies. TOALHA ROLO SCOTT 270M - 12 ROLOS"/>
    <s v="BRL"/>
    <s v="ZZUSD"/>
    <n v="453.49"/>
    <n v="0"/>
    <n v="453.49"/>
    <n v="86.48"/>
    <n v="0"/>
    <n v="86.48"/>
    <s v="23568-1-20240412-16404287091959"/>
    <s v="153535"/>
    <s v="SUZANO SA"/>
    <m/>
    <s v="Janitorial Expense - 53501"/>
    <s v="1110380257"/>
    <s v="1"/>
    <s v="SP1 Suzano as per quote 644628 dated in 4/05/24 - Requisition for the purchase of pantry supplies. TOALHA ROLO SCOTT 270M - 12 ROLOS"/>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1 ,Supplier Name: SUZANO SA Invoice Number: 23568-1-20240412-16404287091959 Description: IPI - IPI"/>
    <s v="BRL"/>
    <s v="ZZUSD"/>
    <n v="79.3"/>
    <n v="0"/>
    <n v="79.3"/>
    <n v="15.12"/>
    <n v="0"/>
    <n v="15.12"/>
    <s v="23568-1-20240412-16404287091959"/>
    <s v="153535"/>
    <s v="SUZANO SA"/>
    <m/>
    <s v="Janitorial Expense - 53501"/>
    <s v="1110380257"/>
    <s v="1"/>
    <s v="SP1 Suzano as per quote 644628 dated in 4/05/24 - Requisition for the purchase of pantry supplies. TOALHA ROLO SCOTT 270M - 12 ROLOS"/>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1 ,Supplier Name: SUZANO SA Invoice Number: 23568-1-20240412-16404287091959 Description: SP1 Suzano as per quote 644628 dated in 4/05/24 - Requisition for the purchase of pantry supplies. TOALHA ROLO SCOTT 270M - 12 ROLOS"/>
    <s v="BRL"/>
    <s v="ZZUSD"/>
    <n v="32.78"/>
    <n v="0"/>
    <n v="32.78"/>
    <n v="6.25"/>
    <n v="0"/>
    <n v="6.25"/>
    <s v="23568-1-20240412-16404287091959"/>
    <s v="153535"/>
    <s v="SUZANO SA"/>
    <m/>
    <s v="Janitorial Expense - 53501"/>
    <s v="1110380257"/>
    <s v="1"/>
    <s v="SP1 Suzano as per quote 644628 dated in 4/05/24 - Requisition for the purchase of pantry supplies. TOALHA ROLO SCOTT 270M - 12 ROLOS"/>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2 ,Supplier Name: SUZANO SA Invoice Number: 23568-1-20240412-16404287091959 Description: SP1 Suzano as per quote 644628 dated in 4/05/24 - Requisition for the purchase of pantry supplies. PLACA DE MICTÓRIO 1X12"/>
    <s v="BRL"/>
    <s v="ZZUSD"/>
    <n v="38.21"/>
    <n v="0"/>
    <n v="38.21"/>
    <n v="7.29"/>
    <n v="0"/>
    <n v="7.29"/>
    <s v="23568-1-20240412-16404287091959"/>
    <s v="153535"/>
    <s v="SUZANO SA"/>
    <m/>
    <s v="Janitorial Expense - 53501"/>
    <s v="1110380257"/>
    <s v="2"/>
    <s v="SP1 Suzano as per quote 644628 dated in 4/05/24 - Requisition for the purchase of pantry supplies. PLACA DE MICTÓRIO 1X12"/>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2 ,Supplier Name: SUZANO SA Invoice Number: 23568-1-20240412-16404287091959 Description: SP1 Suzano as per quote 644628 dated in 4/05/24 - Requisition for the purchase of pantry supplies. PLACA DE MICTÓRIO 1X12"/>
    <s v="BRL"/>
    <s v="ZZUSD"/>
    <n v="110.37"/>
    <n v="0"/>
    <n v="110.37"/>
    <n v="21.05"/>
    <n v="0"/>
    <n v="21.05"/>
    <s v="23568-1-20240412-16404287091959"/>
    <s v="153535"/>
    <s v="SUZANO SA"/>
    <m/>
    <s v="Janitorial Expense - 53501"/>
    <s v="1110380257"/>
    <s v="2"/>
    <s v="SP1 Suzano as per quote 644628 dated in 4/05/24 - Requisition for the purchase of pantry supplies. PLACA DE MICTÓRIO 1X12"/>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2 ,Supplier Name: SUZANO SA Invoice Number: 23568-1-20240412-16404287091959 Description: SP1 Suzano as per quote 644628 dated in 4/05/24 - Requisition for the purchase of pantry supplies. PLACA DE MICTÓRIO 1X12"/>
    <s v="BRL"/>
    <s v="ZZUSD"/>
    <n v="8.3000000000000007"/>
    <n v="0"/>
    <n v="8.3000000000000007"/>
    <n v="1.58"/>
    <n v="0"/>
    <n v="1.58"/>
    <s v="23568-1-20240412-16404287091959"/>
    <s v="153535"/>
    <s v="SUZANO SA"/>
    <m/>
    <s v="Janitorial Expense - 53501"/>
    <s v="1110380257"/>
    <s v="2"/>
    <s v="SP1 Suzano as per quote 644628 dated in 4/05/24 - Requisition for the purchase of pantry supplies. PLACA DE MICTÓRIO 1X12"/>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4 ,Supplier Name: SUZANO SA Invoice Number: 23568-1-20240412-16404287091959 Description: SP1 Suzano as per quote 644628 dated in 4/05/24 - Requisition for the purchase of pantry supplies. SABONETE SCOTT USO GERAL SPRAY 6X400ML"/>
    <s v="BRL"/>
    <s v="ZZUSD"/>
    <n v="30.89"/>
    <n v="0"/>
    <n v="30.89"/>
    <n v="5.89"/>
    <n v="0"/>
    <n v="5.89"/>
    <s v="23568-1-20240412-16404287091959"/>
    <s v="153535"/>
    <s v="SUZANO SA"/>
    <m/>
    <s v="Janitorial Expense - 53501"/>
    <s v="1110380257"/>
    <s v="4"/>
    <s v="SP1 Suzano as per quote 644628 dated in 4/05/24 - Requisition for the purchase of pantry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4 ,Supplier Name: SUZANO SA Invoice Number: 23568-1-20240412-16404287091959 Description: IPI - IPI"/>
    <s v="BRL"/>
    <s v="ZZUSD"/>
    <n v="32.69"/>
    <n v="0"/>
    <n v="32.69"/>
    <n v="6.23"/>
    <n v="0"/>
    <n v="6.23"/>
    <s v="23568-1-20240412-16404287091959"/>
    <s v="153535"/>
    <s v="SUZANO SA"/>
    <m/>
    <s v="Janitorial Expense - 53501"/>
    <s v="1110380257"/>
    <s v="4"/>
    <s v="SP1 Suzano as per quote 644628 dated in 4/05/24 - Requisition for the purchase of pantry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4 ,Supplier Name: SUZANO SA Invoice Number: 23568-1-20240412-16404287091959 Description: SP1 Suzano as per quote 644628 dated in 4/05/24 - Requisition for the purchase of pantry supplies. SABONETE SCOTT USO GERAL SPRAY 6X400ML"/>
    <s v="BRL"/>
    <s v="ZZUSD"/>
    <n v="96.41"/>
    <n v="0"/>
    <n v="96.41"/>
    <n v="18.39"/>
    <n v="0"/>
    <n v="18.39"/>
    <s v="23568-1-20240412-16404287091959"/>
    <s v="153535"/>
    <s v="SUZANO SA"/>
    <m/>
    <s v="Janitorial Expense - 53501"/>
    <s v="1110380257"/>
    <s v="4"/>
    <s v="SP1 Suzano as per quote 644628 dated in 4/05/24 - Requisition for the purchase of pantry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4 ,Supplier Name: SUZANO SA Invoice Number: 23568-1-20240412-16404287091959 Description: SP1 Suzano as per quote 644628 dated in 4/05/24 - Requisition for the purchase of pantry supplies. SABONETE SCOTT USO GERAL SPRAY 6X400ML"/>
    <s v="BRL"/>
    <s v="ZZUSD"/>
    <n v="6.71"/>
    <n v="0"/>
    <n v="6.71"/>
    <n v="1.28"/>
    <n v="0"/>
    <n v="1.28"/>
    <s v="23568-1-20240412-16404287091959"/>
    <s v="153535"/>
    <s v="SUZANO SA"/>
    <m/>
    <s v="Janitorial Expense - 53501"/>
    <s v="1110380257"/>
    <s v="4"/>
    <s v="SP1 Suzano as per quote 644628 dated in 4/05/24 - Requisition for the purchase of pantry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3 ,Supplier Name: SUZANO SA Invoice Number: 23692-1-20240413-16404287091959 Description: SP1 Suzano as per quote 644628 dated in 4/05/24 - Requisition for the purchase of pantry supplies. ANTISSÉPTICO SCOTT SPRAY 300ML 6X300"/>
    <s v="BRL"/>
    <s v="ZZUSD"/>
    <n v="299.83999999999997"/>
    <n v="0"/>
    <n v="299.83999999999997"/>
    <n v="57.18"/>
    <n v="0"/>
    <n v="57.18"/>
    <s v="23692-1-20240413-16404287091959"/>
    <s v="153535"/>
    <s v="SUZANO SA"/>
    <m/>
    <s v="Janitorial Expense - 53501"/>
    <s v="1110380257"/>
    <s v="3"/>
    <s v="SP1 Suzano as per quote 644628 dated in 4/05/24 - Requisition for the purchase of pantry supplies. ANTISSÉPTICO SCOTT SPRAY 300ML 6X300"/>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3 ,Supplier Name: SUZANO SA Invoice Number: 23692-1-20240413-16404287091959 Description: SP1 Suzano as per quote 644628 dated in 4/05/24 - Requisition for the purchase of pantry supplies. ANTISSÉPTICO SCOTT SPRAY 300ML 6X300"/>
    <s v="BRL"/>
    <s v="ZZUSD"/>
    <n v="25.11"/>
    <n v="0"/>
    <n v="25.11"/>
    <n v="4.79"/>
    <n v="0"/>
    <n v="4.79"/>
    <s v="23692-1-20240413-16404287091959"/>
    <s v="153535"/>
    <s v="SUZANO SA"/>
    <m/>
    <s v="Janitorial Expense - 53501"/>
    <s v="1110380257"/>
    <s v="3"/>
    <s v="SP1 Suzano as per quote 644628 dated in 4/05/24 - Requisition for the purchase of pantry supplies. ANTISSÉPTICO SCOTT SPRAY 300ML 6X300"/>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3 ,Supplier Name: SUZANO SA Invoice Number: 23692-1-20240413-16404287091959 Description: SP1 Suzano as per quote 644628 dated in 4/05/24 - Requisition for the purchase of pantry supplies. ANTISSÉPTICO SCOTT SPRAY 300ML 6X300"/>
    <s v="BRL"/>
    <s v="ZZUSD"/>
    <n v="5.45"/>
    <n v="0"/>
    <n v="5.45"/>
    <n v="1.04"/>
    <n v="0"/>
    <n v="1.04"/>
    <s v="23692-1-20240413-16404287091959"/>
    <s v="153535"/>
    <s v="SUZANO SA"/>
    <m/>
    <s v="Janitorial Expense - 53501"/>
    <s v="1110380257"/>
    <s v="3"/>
    <s v="SP1 Suzano as per quote 644628 dated in 4/05/24 - Requisition for the purchase of pantry supplies. ANTISSÉPTICO SCOTT SPRAY 300ML 6X300"/>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56460"/>
    <n v="79"/>
    <s v="Payables"/>
    <s v="Purchase Invoices"/>
    <s v="Jun-24 Purchase Invoices BRL 300000092070375"/>
    <s v="06/21/2024"/>
    <s v="06/22/2024"/>
    <s v="Payables A 5214201000001 5214200 N"/>
    <s v="eqx_job_admin"/>
    <s v="Journal Import Created"/>
    <s v="INVOICE VALIDATED"/>
    <s v="PO Number: 1110380257 , PO Line Number: 3 ,Supplier Name: SUZANO SA Invoice Number: 23692-1-20240413-16404287091959 Description: IPI - IPI"/>
    <s v="BRL"/>
    <s v="ZZUSD"/>
    <n v="13.19"/>
    <n v="0"/>
    <n v="13.19"/>
    <n v="2.52"/>
    <n v="0"/>
    <n v="2.52"/>
    <s v="23692-1-20240413-16404287091959"/>
    <s v="153535"/>
    <s v="SUZANO SA"/>
    <m/>
    <s v="Janitorial Expense - 53501"/>
    <s v="1110380257"/>
    <s v="3"/>
    <s v="SP1 Suzano as per quote 644628 dated in 4/05/24 - Requisition for the purchase of pantry supplies. ANTISSÉPTICO SCOTT SPRAY 300ML 6X300"/>
    <s v="Janitorial"/>
    <s v="Operating Expense"/>
    <s v="0000"/>
    <m/>
    <s v="eqx_job_admin"/>
    <m/>
    <m/>
    <m/>
    <m/>
    <m/>
    <m/>
    <m/>
    <m/>
    <s v="Journal Import Created"/>
    <x v="5"/>
  </r>
  <r>
    <x v="5"/>
    <s v="AMER"/>
    <s v="BR"/>
    <m/>
    <s v="00111"/>
    <s v="Equinix do Brasil Soluções de Tecnologia em Informática Ltda"/>
    <s v="000"/>
    <s v="BU Other"/>
    <s v="0179"/>
    <x v="3"/>
    <m/>
    <s v="730"/>
    <s v="IBX Operations"/>
    <s v="COS"/>
    <x v="23"/>
    <x v="23"/>
    <s v="00000"/>
    <s v="0000"/>
    <s v="0000"/>
    <s v="00111-000-0179-730-53501-00000-0000-0000"/>
    <s v="BR BRL RL(USD)"/>
    <n v="6389823"/>
    <n v="59"/>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9265-1_SANT ANNA SERVICOS GERAIS LIMPEZA E CONSERVACAO LTDA_SP1  Santanna   as per quote TEC CML 264b.23 SP1  dated 05.23.24 - Monthly fee of 24 703.01  for Janitorial Services. Replacing the PO 1110352098 line 4 to 12 due to Pro , 0000 , 854562"/>
    <s v="BRL"/>
    <s v="ZZUSD"/>
    <n v="0"/>
    <n v="24703.01"/>
    <n v="-24703.01"/>
    <n v="0"/>
    <n v="4711.08"/>
    <n v="-4711.08"/>
    <m/>
    <m/>
    <m/>
    <m/>
    <m/>
    <s v="1110389265-1"/>
    <m/>
    <m/>
    <m/>
    <m/>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87174"/>
    <n v="29251"/>
    <s v="Revaluation"/>
    <s v="Revalue Profit or Loss"/>
    <s v="Revalues for BRL income statement accounts."/>
    <s v="06/30/2024"/>
    <s v="07/01/2024"/>
    <s v="Revalues. Jun-24 01-07-2024 4048808"/>
    <s v="hmakkar"/>
    <s v="Revaluation journal created for currency BRL transactions."/>
    <m/>
    <m/>
    <s v="BRL"/>
    <s v="ZZUSD"/>
    <n v="0"/>
    <n v="0"/>
    <n v="0"/>
    <n v="86.87"/>
    <n v="0"/>
    <n v="86.87"/>
    <m/>
    <m/>
    <m/>
    <m/>
    <m/>
    <m/>
    <m/>
    <m/>
    <m/>
    <m/>
    <s v="0000"/>
    <m/>
    <s v="hmakkar"/>
    <m/>
    <m/>
    <m/>
    <m/>
    <m/>
    <m/>
    <m/>
    <m/>
    <m/>
    <x v="5"/>
  </r>
  <r>
    <x v="5"/>
    <s v="AMER"/>
    <s v="BR"/>
    <m/>
    <s v="00111"/>
    <s v="Equinix do Brasil Soluções de Tecnologia em Informática Ltda"/>
    <s v="000"/>
    <s v="BU Other"/>
    <s v="0180"/>
    <x v="5"/>
    <m/>
    <s v="730"/>
    <s v="IBX Operations"/>
    <s v="COS"/>
    <x v="23"/>
    <x v="23"/>
    <s v="00000"/>
    <s v="0000"/>
    <s v="0000"/>
    <s v="00111-000-0180-730-53501-00000-0000-0000"/>
    <s v="BR BRL RL(USD)"/>
    <n v="6234957"/>
    <n v="9"/>
    <s v="Spreadsheet"/>
    <s v="Accrual - Autoreverse"/>
    <s v="Reverses 300000092070373: GAO0010_BR0111_ML_Accrued Non PO May.24 Accrual - Autor 08-06-24 01:25:10"/>
    <s v="06/08/2024"/>
    <s v="06/08/2024"/>
    <s v="Reverses GAO0010_BR0111_ML_Accrued Non PO May.24 Accrual - Au 08-06-24 01:25:08 4700349"/>
    <s v="qngo"/>
    <s v="SOCIEDADE CENTRO EMPRESARIAL TAMBOREPagamento de Taxa condominial SP2 - Mês 05/2024 (Condominium SP2)"/>
    <m/>
    <m/>
    <s v="BRL"/>
    <s v="ZZUSD"/>
    <n v="0"/>
    <n v="5198.3999999999996"/>
    <n v="-5198.3999999999996"/>
    <n v="0"/>
    <n v="1002.49"/>
    <n v="-1002.49"/>
    <m/>
    <m/>
    <m/>
    <m/>
    <m/>
    <m/>
    <m/>
    <m/>
    <m/>
    <m/>
    <s v="0000"/>
    <m/>
    <s v="qngo"/>
    <m/>
    <m/>
    <m/>
    <m/>
    <m/>
    <m/>
    <m/>
    <m/>
    <m/>
    <x v="5"/>
  </r>
  <r>
    <x v="5"/>
    <s v="AMER"/>
    <s v="BR"/>
    <m/>
    <s v="00111"/>
    <s v="Equinix do Brasil Soluções de Tecnologia em Informática Ltda"/>
    <s v="000"/>
    <s v="BU Other"/>
    <s v="0180"/>
    <x v="5"/>
    <m/>
    <s v="730"/>
    <s v="IBX Operations"/>
    <s v="COS"/>
    <x v="23"/>
    <x v="23"/>
    <s v="00000"/>
    <s v="0000"/>
    <s v="0000"/>
    <s v="00111-000-0180-730-53501-00000-0000-0000"/>
    <s v="BR BRL RL(USD)"/>
    <n v="6235731"/>
    <n v="4"/>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2989"/>
    <m/>
    <m/>
    <s v="BRL"/>
    <s v="ZZUSD"/>
    <n v="0"/>
    <n v="35462.26"/>
    <n v="-35462.26"/>
    <n v="0"/>
    <n v="6838.73"/>
    <n v="-6838.73"/>
    <m/>
    <m/>
    <m/>
    <m/>
    <m/>
    <m/>
    <m/>
    <m/>
    <m/>
    <m/>
    <s v="0000"/>
    <m/>
    <s v="qngo"/>
    <m/>
    <m/>
    <m/>
    <m/>
    <m/>
    <m/>
    <m/>
    <m/>
    <m/>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1 ,Supplier Name: SUZANO SA Invoice Number: 32242-1-20240610-16404287091959 Description: SP5 Suzano as per quote 651822 dated in 06/03/24. Purchase of personal hygiene supplies. Sabonete Scott Uso Geral Spray 6x400ml"/>
    <s v="BRL"/>
    <s v="ZZUSD"/>
    <n v="122.96"/>
    <n v="0"/>
    <n v="122.96"/>
    <n v="23.45"/>
    <n v="0"/>
    <n v="23.45"/>
    <s v="32242-1-20240610-16404287091959"/>
    <s v="153535"/>
    <s v="SUZANO SA"/>
    <m/>
    <s v="Janitorial Expense - 53501"/>
    <s v="1110391136"/>
    <s v="1"/>
    <s v="SP5 Suzano as per quote 651822 dated in 06/03/24. Purchase of personal hygiene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3 ,Supplier Name: SUZANO SA Invoice Number: 32242-1-20240610-16404287091959 Description: SP5 Suzano as per quote 651822 dated in 06/03/24. Purchase of personal hygiene supplies. Toalha  Rolo Scott 270m - 12  rolos"/>
    <s v="BRL"/>
    <s v="ZZUSD"/>
    <n v="1201.8900000000001"/>
    <n v="0"/>
    <n v="1201.8900000000001"/>
    <n v="229.21"/>
    <n v="0"/>
    <n v="229.21"/>
    <s v="32242-1-20240610-16404287091959"/>
    <s v="153535"/>
    <s v="SUZANO SA"/>
    <m/>
    <s v="Janitorial Expense - 53501"/>
    <s v="1110391136"/>
    <s v="3"/>
    <s v="SP5 Suzano as per quote 651822 dated in 06/03/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1 ,Supplier Name: SUZANO SA Invoice Number: 32242-1-20240610-16404287091959 Description: SP5 Suzano as per quote 651822 dated in 06/03/24. Purchase of personal hygiene supplies. Sabonete Scott Uso Geral Spray 6x400ml"/>
    <s v="BRL"/>
    <s v="ZZUSD"/>
    <n v="2.2400000000000002"/>
    <n v="0"/>
    <n v="2.2400000000000002"/>
    <n v="0.43"/>
    <n v="0"/>
    <n v="0.43"/>
    <s v="32242-1-20240610-16404287091959"/>
    <s v="153535"/>
    <s v="SUZANO SA"/>
    <m/>
    <s v="Janitorial Expense - 53501"/>
    <s v="1110391136"/>
    <s v="1"/>
    <s v="SP5 Suzano as per quote 651822 dated in 06/03/24. Purchase of personal hygiene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1 ,Supplier Name: SUZANO SA Invoice Number: 32242-1-20240610-16404287091959 Description: IPI - IPI"/>
    <s v="BRL"/>
    <s v="ZZUSD"/>
    <n v="10.9"/>
    <n v="0"/>
    <n v="10.9"/>
    <n v="2.08"/>
    <n v="0"/>
    <n v="2.08"/>
    <s v="32242-1-20240610-16404287091959"/>
    <s v="153535"/>
    <s v="SUZANO SA"/>
    <m/>
    <s v="Janitorial Expense - 53501"/>
    <s v="1110391136"/>
    <s v="1"/>
    <s v="SP5 Suzano as per quote 651822 dated in 06/03/24. Purchase of personal hygiene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1 ,Supplier Name: SUZANO SA Invoice Number: 32242-1-20240610-16404287091959 Description: SP5 Suzano as per quote 651822 dated in 06/03/24. Purchase of personal hygiene supplies. Sabonete Scott Uso Geral Spray 6x400ml"/>
    <s v="BRL"/>
    <s v="ZZUSD"/>
    <n v="32.14"/>
    <n v="0"/>
    <n v="32.14"/>
    <n v="6.13"/>
    <n v="0"/>
    <n v="6.13"/>
    <s v="32242-1-20240610-16404287091959"/>
    <s v="153535"/>
    <s v="SUZANO SA"/>
    <m/>
    <s v="Janitorial Expense - 53501"/>
    <s v="1110391136"/>
    <s v="1"/>
    <s v="SP5 Suzano as per quote 651822 dated in 06/03/24. Purchase of personal hygiene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1 ,Supplier Name: SUZANO SA Invoice Number: 32242-1-20240610-16404287091959 Description: SP5 Suzano as per quote 651822 dated in 06/03/24. Purchase of personal hygiene supplies. Sabonete Scott Uso Geral Spray 6x400ml"/>
    <s v="BRL"/>
    <s v="ZZUSD"/>
    <n v="10.3"/>
    <n v="0"/>
    <n v="10.3"/>
    <n v="1.96"/>
    <n v="0"/>
    <n v="1.96"/>
    <s v="32242-1-20240610-16404287091959"/>
    <s v="153535"/>
    <s v="SUZANO SA"/>
    <m/>
    <s v="Janitorial Expense - 53501"/>
    <s v="1110391136"/>
    <s v="1"/>
    <s v="SP5 Suzano as per quote 651822 dated in 06/03/24. Purchase of personal hygiene supplies. Sabonete Scott Uso Geral Spray 6x400ml"/>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3 ,Supplier Name: SUZANO SA Invoice Number: 32242-1-20240610-16404287091959 Description: IPI - IPI"/>
    <s v="BRL"/>
    <s v="ZZUSD"/>
    <n v="52.87"/>
    <n v="0"/>
    <n v="52.87"/>
    <n v="10.08"/>
    <n v="0"/>
    <n v="10.08"/>
    <s v="32242-1-20240610-16404287091959"/>
    <s v="153535"/>
    <s v="SUZANO SA"/>
    <m/>
    <s v="Janitorial Expense - 53501"/>
    <s v="1110391136"/>
    <s v="3"/>
    <s v="SP5 Suzano as per quote 651822 dated in 06/03/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3 ,Supplier Name: SUZANO SA Invoice Number: 32242-1-20240610-16404287091959 Description: SP5 Suzano as per quote 651822 dated in 06/03/24. Purchase of personal hygiene supplies. Toalha  Rolo Scott 270m - 12  rolos"/>
    <s v="BRL"/>
    <s v="ZZUSD"/>
    <n v="302.32"/>
    <n v="0"/>
    <n v="302.32"/>
    <n v="57.66"/>
    <n v="0"/>
    <n v="57.66"/>
    <s v="32242-1-20240610-16404287091959"/>
    <s v="153535"/>
    <s v="SUZANO SA"/>
    <m/>
    <s v="Janitorial Expense - 53501"/>
    <s v="1110391136"/>
    <s v="3"/>
    <s v="SP5 Suzano as per quote 651822 dated in 06/03/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3 ,Supplier Name: SUZANO SA Invoice Number: 32242-1-20240610-16404287091959 Description: SP5 Suzano as per quote 651822 dated in 06/03/24. Purchase of personal hygiene supplies. Toalha  Rolo Scott 270m - 12  rolos"/>
    <s v="BRL"/>
    <s v="ZZUSD"/>
    <n v="100.65"/>
    <n v="0"/>
    <n v="100.65"/>
    <n v="19.190000000000001"/>
    <n v="0"/>
    <n v="19.190000000000001"/>
    <s v="32242-1-20240610-16404287091959"/>
    <s v="153535"/>
    <s v="SUZANO SA"/>
    <m/>
    <s v="Janitorial Expense - 53501"/>
    <s v="1110391136"/>
    <s v="3"/>
    <s v="SP5 Suzano as per quote 651822 dated in 06/03/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8551"/>
    <n v="27"/>
    <s v="Payables"/>
    <s v="Purchase Invoices"/>
    <s v="Jun-24 Purchase Invoices BRL 300000092070375"/>
    <s v="06/22/2024"/>
    <s v="06/22/2024"/>
    <s v="Payables A 5255963000001 5255962 N"/>
    <s v="eqx_job_admin"/>
    <s v="Journal Import Created"/>
    <s v="INVOICE VALIDATED"/>
    <s v="PO Number: 1110391136 , PO Line Number: 3 ,Supplier Name: SUZANO SA Invoice Number: 32242-1-20240610-16404287091959 Description: SP5 Suzano as per quote 651822 dated in 06/03/24. Purchase of personal hygiene supplies. Toalha  Rolo Scott 270m - 12  rolos"/>
    <s v="BRL"/>
    <s v="ZZUSD"/>
    <n v="21.85"/>
    <n v="0"/>
    <n v="21.85"/>
    <n v="4.17"/>
    <n v="0"/>
    <n v="4.17"/>
    <s v="32242-1-20240610-16404287091959"/>
    <s v="153535"/>
    <s v="SUZANO SA"/>
    <m/>
    <s v="Janitorial Expense - 53501"/>
    <s v="1110391136"/>
    <s v="3"/>
    <s v="SP5 Suzano as per quote 651822 dated in 06/03/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62373"/>
    <n v="49"/>
    <s v="Payables"/>
    <s v="Purchase Invoices"/>
    <s v="Jun-24 Purchase Invoices BRL 300000092070375"/>
    <s v="06/24/2024"/>
    <s v="06/24/2024"/>
    <s v="Payables A 5436230000001 5436229 N"/>
    <s v="eqx_job_admin"/>
    <s v="Journal Import Created"/>
    <s v="INVOICE VALIDATED"/>
    <s v="PO Number: 1110391136 , PO Line Number: 2 ,Supplier Name: SUZANO SA Invoice Number: 32411-1-20240611-16404287091959 Description: SP5 Suzano as per quote 651822 dated in 06/03/24. Purchase of personal hygiene supplies. Papel  Higiênico Scott 500  metros 12x500"/>
    <s v="BRL"/>
    <s v="ZZUSD"/>
    <n v="313.62"/>
    <n v="0"/>
    <n v="313.62"/>
    <n v="59.81"/>
    <n v="0"/>
    <n v="59.81"/>
    <s v="32411-1-20240611-16404287091959"/>
    <s v="153535"/>
    <s v="SUZANO SA"/>
    <m/>
    <s v="Janitorial Expense - 53501"/>
    <s v="1110391136"/>
    <s v="2"/>
    <s v="SP5 Suzano as per quote 651822 dated in 06/03/24. Purchase of personal hygiene supplies. Papel  Higiênico Scott 500  metros 12x500"/>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62373"/>
    <n v="49"/>
    <s v="Payables"/>
    <s v="Purchase Invoices"/>
    <s v="Jun-24 Purchase Invoices BRL 300000092070375"/>
    <s v="06/24/2024"/>
    <s v="06/24/2024"/>
    <s v="Payables A 5436230000001 5436229 N"/>
    <s v="eqx_job_admin"/>
    <s v="Journal Import Created"/>
    <s v="INVOICE VALIDATED"/>
    <s v="PO Number: 1110391136 , PO Line Number: 2 ,Supplier Name: SUZANO SA Invoice Number: 32411-1-20240611-16404287091959 Description: SP5 Suzano as per quote 651822 dated in 06/03/24. Purchase of personal hygiene supplies. Papel  Higiênico Scott 500  metros 12x500"/>
    <s v="BRL"/>
    <s v="ZZUSD"/>
    <n v="68.84"/>
    <n v="0"/>
    <n v="68.84"/>
    <n v="13.13"/>
    <n v="0"/>
    <n v="13.13"/>
    <s v="32411-1-20240611-16404287091959"/>
    <s v="153535"/>
    <s v="SUZANO SA"/>
    <m/>
    <s v="Janitorial Expense - 53501"/>
    <s v="1110391136"/>
    <s v="2"/>
    <s v="SP5 Suzano as per quote 651822 dated in 06/03/24. Purchase of personal hygiene supplies. Papel  Higiênico Scott 500  metros 12x500"/>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058527"/>
    <n v="10"/>
    <s v="Payables"/>
    <s v="Purchase Invoices"/>
    <s v="Jun-24 Purchase Invoices BRL 300000092070375"/>
    <s v="06/01/2024"/>
    <s v="06/12/2024"/>
    <s v="Payables A 4483078000001 4483077 N"/>
    <s v="eqx_job_admin"/>
    <s v="Journal Import Created"/>
    <s v="INVOICE VALIDATED"/>
    <s v="PO Number:  , PO Line Number: 0 ,Supplier Name: SOCIEDADE CENTRO EMPRESARIAL TAMBORE Invoice Number: 52024 Description: Pagamento de Taxa condominial SP2 MAIO - 20/05"/>
    <s v="BRL"/>
    <s v="ZZUSD"/>
    <n v="5198.3999999999996"/>
    <n v="0"/>
    <n v="5198.3999999999996"/>
    <n v="991.38"/>
    <n v="0"/>
    <n v="991.38"/>
    <s v="52024"/>
    <s v="115602"/>
    <s v="SOCIEDADE CENTRO EMPRESARIAL TAMBORE"/>
    <m/>
    <m/>
    <m/>
    <m/>
    <m/>
    <m/>
    <m/>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262266"/>
    <n v="21"/>
    <s v="Payables"/>
    <s v="Purchase Invoices"/>
    <s v="Jun-24 Purchase Invoices BRL 300000092070375"/>
    <s v="06/10/2024"/>
    <s v="06/10/2024"/>
    <s v="Payables A 4762023000001 4762022 N"/>
    <s v="eqx_job_admin"/>
    <s v="Journal Import Created"/>
    <s v="INVOICE VALIDATED"/>
    <s v="PO Number:  , PO Line Number: 0 ,Supplier Name: SOCIEDADE CENTRO EMPRESARIAL TAMBORE Invoice Number: 62024 Description: Pagamento de Taxa condominial SP2 - Mês 06/2024"/>
    <s v="BRL"/>
    <s v="ZZUSD"/>
    <n v="5198.3999999999996"/>
    <n v="0"/>
    <n v="5198.3999999999996"/>
    <n v="991.38"/>
    <n v="0"/>
    <n v="991.38"/>
    <s v="62024"/>
    <s v="115602"/>
    <s v="SOCIEDADE CENTRO EMPRESARIAL TAMBORE"/>
    <m/>
    <m/>
    <m/>
    <m/>
    <m/>
    <m/>
    <m/>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1569"/>
    <n v="91"/>
    <s v="Payables"/>
    <s v="Purchase Invoices"/>
    <s v="Jun-24 Purchase Invoices BRL 300000092070375"/>
    <s v="06/20/2024"/>
    <s v="06/20/2024"/>
    <s v="Payables A 5097509000001 5097508 N"/>
    <s v="eqx_job_admin"/>
    <s v="Journal Import Created"/>
    <s v="INVOICE VALIDATED"/>
    <s v="PO Number: 1110389279 , PO Line Number: 1 ,Supplier Name: SANT ANNA SERVICOS GERAIS LIMPEZA E CONSERVACAO LTDA Invoice Number: 17630 Description: SP2, Santanna , as per quote TEC CML 264b.23 SP2, dated 05.23.24 - Monthly fee of 38,916.68 for Janitorial Services. Replacing the PO  1110352989 line 4 to 12 due to Project Cirrus. Apr/Dez."/>
    <s v="BRL"/>
    <s v="ZZUSD"/>
    <n v="38916.68"/>
    <n v="0"/>
    <n v="38916.68"/>
    <n v="7421.75"/>
    <n v="0"/>
    <n v="7421.75"/>
    <s v="17630"/>
    <s v="115175"/>
    <s v="SANT ANNA SERVICOS GERAIS LIMPEZA E CONSERVACAO LTDA"/>
    <m/>
    <s v="Janitorial Expense - 53501"/>
    <s v="1110389279"/>
    <s v="1"/>
    <s v="SP2, Santanna , as per quote TEC CML 264b.23 SP2, dated 05.23.24 - Monthly fee of 38,916.68 for Janitorial Services. Replacing the PO  1110352989 line 4 to 12 due to Project Cirrus. Apr/Dez. "/>
    <s v="Janitorial"/>
    <s v="Operating Expense"/>
    <s v="0000"/>
    <m/>
    <s v="eqx_job_admin"/>
    <m/>
    <m/>
    <m/>
    <m/>
    <m/>
    <m/>
    <m/>
    <m/>
    <s v="Journal Import Created"/>
    <x v="5"/>
  </r>
  <r>
    <x v="5"/>
    <s v="AMER"/>
    <s v="BR"/>
    <m/>
    <s v="00111"/>
    <s v="Equinix do Brasil Soluções de Tecnologia em Informática Ltda"/>
    <s v="000"/>
    <s v="BU Other"/>
    <s v="0180"/>
    <x v="5"/>
    <m/>
    <s v="730"/>
    <s v="IBX Operations"/>
    <s v="COS"/>
    <x v="23"/>
    <x v="23"/>
    <s v="00000"/>
    <s v="0000"/>
    <s v="0000"/>
    <s v="00111-000-0180-730-53501-00000-0000-0000"/>
    <s v="BR BRL RL(USD)"/>
    <n v="6351569"/>
    <n v="91"/>
    <s v="Payables"/>
    <s v="Purchase Invoices"/>
    <s v="Jun-24 Purchase Invoices BRL 300000092070375"/>
    <s v="06/20/2024"/>
    <s v="06/20/2024"/>
    <s v="Payables A 5097509000001 5097508 N"/>
    <s v="eqx_job_admin"/>
    <s v="Journal Import Created"/>
    <s v="INVOICE VALIDATED"/>
    <s v="PO Number: 1110389279 , PO Line Number: 1 ,Supplier Name: SANT ANNA SERVICOS GERAIS LIMPEZA E CONSERVACAO LTDA Invoice Number: 17660 Description: SP2, Santanna , as per quote TEC CML 264b.23 SP2, dated 05.23.24 - Monthly fee of 38,916.68 for Janitorial Services. Replacing the PO  1110352989 line 4 to 12 due to Project Cirrus. Apr/Dez."/>
    <s v="BRL"/>
    <s v="ZZUSD"/>
    <n v="38916.68"/>
    <n v="0"/>
    <n v="38916.68"/>
    <n v="7421.75"/>
    <n v="0"/>
    <n v="7421.75"/>
    <s v="17660"/>
    <s v="115175"/>
    <s v="SANT ANNA SERVICOS GERAIS LIMPEZA E CONSERVACAO LTDA"/>
    <m/>
    <s v="Janitorial Expense - 53501"/>
    <s v="1110389279"/>
    <s v="1"/>
    <s v="SP2, Santanna , as per quote TEC CML 264b.23 SP2, dated 05.23.24 - Monthly fee of 38,916.68 for Janitorial Services. Replacing the PO  1110352989 line 4 to 12 due to Project Cirrus. Apr/Dez. "/>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87174"/>
    <n v="26891"/>
    <s v="Revaluation"/>
    <s v="Revalue Profit or Loss"/>
    <s v="Revalues for BRL income statement accounts."/>
    <s v="06/30/2024"/>
    <s v="07/01/2024"/>
    <s v="Revalues. Jun-24 01-07-2024 4048808"/>
    <s v="hmakkar"/>
    <s v="Revaluation journal created for currency BRL transactions."/>
    <m/>
    <m/>
    <s v="BRL"/>
    <s v="ZZUSD"/>
    <n v="0"/>
    <n v="0"/>
    <n v="0"/>
    <n v="124.24"/>
    <n v="0"/>
    <n v="124.24"/>
    <m/>
    <m/>
    <m/>
    <m/>
    <m/>
    <m/>
    <m/>
    <m/>
    <m/>
    <m/>
    <s v="0000"/>
    <m/>
    <s v="hmakkar"/>
    <m/>
    <m/>
    <m/>
    <m/>
    <m/>
    <m/>
    <m/>
    <m/>
    <m/>
    <x v="5"/>
  </r>
  <r>
    <x v="5"/>
    <s v="AMER"/>
    <s v="BR"/>
    <m/>
    <s v="00111"/>
    <s v="Equinix do Brasil Soluções de Tecnologia em Informática Ltda"/>
    <s v="000"/>
    <s v="BU Other"/>
    <s v="0201"/>
    <x v="0"/>
    <m/>
    <s v="730"/>
    <s v="IBX Operations"/>
    <s v="COS"/>
    <x v="23"/>
    <x v="23"/>
    <s v="00000"/>
    <s v="0000"/>
    <s v="0000"/>
    <s v="00111-000-0201-730-53501-00000-0000-0000"/>
    <s v="BR BRL RL(USD)"/>
    <n v="6358867"/>
    <n v="50"/>
    <s v="Payables"/>
    <s v="Purchase Invoices"/>
    <s v="Jun-24 Purchase Invoices BRL 300000092070375"/>
    <s v="06/22/2024"/>
    <s v="06/23/2024"/>
    <s v="Payables A 5296356000001 5296355 N"/>
    <s v="eqx_job_admin"/>
    <s v="Journal Import Created"/>
    <s v="INVOICE VALIDATED"/>
    <s v="PO Number: 1110384966 , PO Line Number: 3 ,Supplier Name: SUZANO SA Invoice Number: 27836-1-20240514-16404287091959 Description: IPI - IPI"/>
    <s v="BRL"/>
    <s v="ZZUSD"/>
    <n v="19.78"/>
    <n v="0"/>
    <n v="19.78"/>
    <n v="3.77"/>
    <n v="0"/>
    <n v="3.77"/>
    <s v="27836-1-20240514-16404287091959"/>
    <s v="153535"/>
    <s v="SUZANO SA"/>
    <m/>
    <s v="Janitorial Expense - 53501"/>
    <s v="1110384966"/>
    <s v="3"/>
    <s v="SP3 Suzano as per 648346 dated in 05/08/24.  Purchase of personal hygiene supplies. Antisséptico Scott Spray 300ml"/>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1569"/>
    <n v="92"/>
    <s v="Payables"/>
    <s v="Purchase Invoices"/>
    <s v="Jun-24 Purchase Invoices BRL 300000092070375"/>
    <s v="06/20/2024"/>
    <s v="06/20/2024"/>
    <s v="Payables A 5097509000001 5097508 N"/>
    <s v="eqx_job_admin"/>
    <s v="Journal Import Created"/>
    <s v="INVOICE VALIDATED"/>
    <s v="PO Number: 1110390719 , PO Line Number: 1 ,Supplier Name: SANT ANNA SERVICOS GERAIS LIMPEZA E CONSERVACAO LTDA Invoice Number: 17669 Description: SP3, Santanna , as per quote TEC CML 264b.23 SP3, dated 05.23.24 - Monthly fee of 73,465.54 for Janitorial Services. Replacing the PO  1110352111 line 4 to 12 due to Project Cirrus. Apr//Dez."/>
    <s v="BRL"/>
    <s v="ZZUSD"/>
    <n v="73465.539999999994"/>
    <n v="0"/>
    <n v="73465.539999999994"/>
    <n v="14010.52"/>
    <n v="0"/>
    <n v="14010.52"/>
    <s v="17669"/>
    <s v="115175"/>
    <s v="SANT ANNA SERVICOS GERAIS LIMPEZA E CONSERVACAO LTDA"/>
    <m/>
    <s v="Janitorial Expense - 53501"/>
    <s v="1110390719"/>
    <s v="1"/>
    <s v="SP3, Santanna , as per quote TEC CML 264b.23 SP3, dated 05.23.24 - Monthly fee of 73,465.54 for Janitorial Services. Replacing the PO  1110352111 line 4 to 12 due to Project Cirrus. Apr//Dez. "/>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1569"/>
    <n v="92"/>
    <s v="Payables"/>
    <s v="Purchase Invoices"/>
    <s v="Jun-24 Purchase Invoices BRL 300000092070375"/>
    <s v="06/20/2024"/>
    <s v="06/20/2024"/>
    <s v="Payables A 5097509000001 5097508 N"/>
    <s v="eqx_job_admin"/>
    <s v="Journal Import Created"/>
    <s v="INVOICE VALIDATED"/>
    <s v="PO Number: 1110391867 , PO Line Number: 1 ,Supplier Name: SANT ANNA SERVICOS GERAIS LIMPEZA E CONSERVACAO LTDA Invoice Number: 17743 Description: SP3 Santanna as per quote 120.24 dated in 03/21/24. Water tank cleaning and sanitizing services. Proposta de Serviço de Limpeza de Caixas  D’água – ETA (2 caixas de 80 mil litros e 2 caixas de 160 mil litros) Replacing  PO 1110386113 due to"/>
    <s v="BRL"/>
    <s v="ZZUSD"/>
    <n v="12382"/>
    <n v="0"/>
    <n v="12382"/>
    <n v="2361.35"/>
    <n v="0"/>
    <n v="2361.35"/>
    <s v="17743"/>
    <s v="115175"/>
    <s v="SANT ANNA SERVICOS GERAIS LIMPEZA E CONSERVACAO LTDA"/>
    <m/>
    <s v="Janitorial Expense - 53501"/>
    <s v="1110391867"/>
    <s v="1"/>
    <s v="SP3 Santanna as per quote 120.24 dated in 03/21/24. Water tank cleaning and sanitizing services. Proposta de Serviço de Limpeza de Caixas  D’água – ETA (2 caixas de 80 mil litros e 2 caixas de 160 mil litros) Replacing  PO 1110386113 due to"/>
    <s v="Janitorial"/>
    <s v="Operating Expense"/>
    <s v="8002"/>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867"/>
    <n v="50"/>
    <s v="Payables"/>
    <s v="Purchase Invoices"/>
    <s v="Jun-24 Purchase Invoices BRL 300000092070375"/>
    <s v="06/22/2024"/>
    <s v="06/23/2024"/>
    <s v="Payables A 5296356000001 5296355 N"/>
    <s v="eqx_job_admin"/>
    <s v="Journal Import Created"/>
    <s v="INVOICE VALIDATED"/>
    <s v="PO Number: 1110384966 , PO Line Number: 3 ,Supplier Name: SUZANO SA Invoice Number: 27836-1-20240514-16404287091959 Description: SP3 Suzano as per 648346 dated in 05/08/24.  Purchase of personal hygiene supplies. Antisséptico Scott Spray 300ml"/>
    <s v="BRL"/>
    <s v="ZZUSD"/>
    <n v="449.76"/>
    <n v="0"/>
    <n v="449.76"/>
    <n v="85.77"/>
    <n v="0"/>
    <n v="85.77"/>
    <s v="27836-1-20240514-16404287091959"/>
    <s v="153535"/>
    <s v="SUZANO SA"/>
    <m/>
    <s v="Janitorial Expense - 53501"/>
    <s v="1110384966"/>
    <s v="3"/>
    <s v="SP3 Suzano as per 648346 dated in 05/08/24.  Purchase of personal hygiene supplies. Antisséptico Scott Spray 300ml"/>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867"/>
    <n v="50"/>
    <s v="Payables"/>
    <s v="Purchase Invoices"/>
    <s v="Jun-24 Purchase Invoices BRL 300000092070375"/>
    <s v="06/22/2024"/>
    <s v="06/23/2024"/>
    <s v="Payables A 5296356000001 5296355 N"/>
    <s v="eqx_job_admin"/>
    <s v="Journal Import Created"/>
    <s v="INVOICE VALIDATED"/>
    <s v="PO Number: 1110384966 , PO Line Number: 3 ,Supplier Name: SUZANO SA Invoice Number: 27836-1-20240514-16404287091959 Description: SP3 Suzano as per 648346 dated in 05/08/24.  Purchase of personal hygiene supplies. Antisséptico Scott Spray 300ml"/>
    <s v="BRL"/>
    <s v="ZZUSD"/>
    <n v="113.13"/>
    <n v="0"/>
    <n v="113.13"/>
    <n v="21.57"/>
    <n v="0"/>
    <n v="21.57"/>
    <s v="27836-1-20240514-16404287091959"/>
    <s v="153535"/>
    <s v="SUZANO SA"/>
    <m/>
    <s v="Janitorial Expense - 53501"/>
    <s v="1110384966"/>
    <s v="3"/>
    <s v="SP3 Suzano as per 648346 dated in 05/08/24.  Purchase of personal hygiene supplies. Antisséptico Scott Spray 300ml"/>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1569"/>
    <n v="92"/>
    <s v="Payables"/>
    <s v="Purchase Invoices"/>
    <s v="Jun-24 Purchase Invoices BRL 300000092070375"/>
    <s v="06/20/2024"/>
    <s v="06/20/2024"/>
    <s v="Payables A 5097509000001 5097508 N"/>
    <s v="eqx_job_admin"/>
    <s v="Journal Import Created"/>
    <s v="INVOICE VALIDATED"/>
    <s v="PO Number: 1110390719 , PO Line Number: 1 ,Supplier Name: SANT ANNA SERVICOS GERAIS LIMPEZA E CONSERVACAO LTDA Invoice Number: 17671 Description: SP3, Santanna , as per quote TEC CML 264b.23 SP3, dated 05.23.24 - Monthly fee of 73,465.54 for Janitorial Services. Replacing the PO  1110352111 line 4 to 12 due to Project Cirrus. Apr//Dez."/>
    <s v="BRL"/>
    <s v="ZZUSD"/>
    <n v="71483.34"/>
    <n v="0"/>
    <n v="71483.34"/>
    <n v="13632.49"/>
    <n v="0"/>
    <n v="13632.49"/>
    <s v="17671"/>
    <s v="115175"/>
    <s v="SANT ANNA SERVICOS GERAIS LIMPEZA E CONSERVACAO LTDA"/>
    <m/>
    <s v="Janitorial Expense - 53501"/>
    <s v="1110390719"/>
    <s v="1"/>
    <s v="SP3, Santanna , as per quote TEC CML 264b.23 SP3, dated 05.23.24 - Monthly fee of 73,465.54 for Janitorial Services. Replacing the PO  1110352111 line 4 to 12 due to Project Cirrus. Apr//Dez. "/>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867"/>
    <n v="50"/>
    <s v="Payables"/>
    <s v="Purchase Invoices"/>
    <s v="Jun-24 Purchase Invoices BRL 300000092070375"/>
    <s v="06/22/2024"/>
    <s v="06/23/2024"/>
    <s v="Payables A 5296356000001 5296355 N"/>
    <s v="eqx_job_admin"/>
    <s v="Journal Import Created"/>
    <s v="INVOICE VALIDATED"/>
    <s v="PO Number: 1110384966 , PO Line Number: 3 ,Supplier Name: SUZANO SA Invoice Number: 27836-1-20240514-16404287091959 Description: SP3 Suzano as per 648346 dated in 05/08/24.  Purchase of personal hygiene supplies. Antisséptico Scott Spray 300ml"/>
    <s v="BRL"/>
    <s v="ZZUSD"/>
    <n v="8.18"/>
    <n v="0"/>
    <n v="8.18"/>
    <n v="1.56"/>
    <n v="0"/>
    <n v="1.56"/>
    <s v="27836-1-20240514-16404287091959"/>
    <s v="153535"/>
    <s v="SUZANO SA"/>
    <m/>
    <s v="Janitorial Expense - 53501"/>
    <s v="1110384966"/>
    <s v="3"/>
    <s v="SP3 Suzano as per 648346 dated in 05/08/24.  Purchase of personal hygiene supplies. Antisséptico Scott Spray 300ml"/>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867"/>
    <n v="50"/>
    <s v="Payables"/>
    <s v="Purchase Invoices"/>
    <s v="Jun-24 Purchase Invoices BRL 300000092070375"/>
    <s v="06/22/2024"/>
    <s v="06/23/2024"/>
    <s v="Payables A 5296356000001 5296355 N"/>
    <s v="eqx_job_admin"/>
    <s v="Journal Import Created"/>
    <s v="INVOICE VALIDATED"/>
    <s v="PO Number: 1110384966 , PO Line Number: 3 ,Supplier Name: SUZANO SA Invoice Number: 27836-1-20240514-16404287091959 Description: SP3 Suzano as per 648346 dated in 05/08/24.  Purchase of personal hygiene supplies. Antisséptico Scott Spray 300ml"/>
    <s v="BRL"/>
    <s v="ZZUSD"/>
    <n v="37.67"/>
    <n v="0"/>
    <n v="37.67"/>
    <n v="7.18"/>
    <n v="0"/>
    <n v="7.18"/>
    <s v="27836-1-20240514-16404287091959"/>
    <s v="153535"/>
    <s v="SUZANO SA"/>
    <m/>
    <s v="Janitorial Expense - 53501"/>
    <s v="1110384966"/>
    <s v="3"/>
    <s v="SP3 Suzano as per 648346 dated in 05/08/24.  Purchase of personal hygiene supplies. Antisséptico Scott Spray 300ml"/>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551"/>
    <n v="28"/>
    <s v="Payables"/>
    <s v="Purchase Invoices"/>
    <s v="Jun-24 Purchase Invoices BRL 300000092070375"/>
    <s v="06/22/2024"/>
    <s v="06/22/2024"/>
    <s v="Payables A 5255963000001 5255962 N"/>
    <s v="eqx_job_admin"/>
    <s v="Journal Import Created"/>
    <s v="INVOICE VALIDATED"/>
    <s v="PO Number: 1110384966 , PO Line Number: 2 ,Supplier Name: SUZANO SA Invoice Number: 27753-1-20240513-16404287091959 Description: SP3 Suzano as per 648346 dated in 05/08/24.  Purchase of personal hygiene supplies. Toalha Rolo Scott 270m - 12 rolos"/>
    <s v="BRL"/>
    <s v="ZZUSD"/>
    <n v="43.7"/>
    <n v="0"/>
    <n v="43.7"/>
    <n v="8.33"/>
    <n v="0"/>
    <n v="8.33"/>
    <s v="27753-1-20240513-16404287091959"/>
    <s v="153535"/>
    <s v="SUZANO SA"/>
    <m/>
    <s v="Janitorial Expense - 53501"/>
    <s v="1110384966"/>
    <s v="2"/>
    <s v="SP3 Suzano as per 648346 dated in 05/08/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551"/>
    <n v="28"/>
    <s v="Payables"/>
    <s v="Purchase Invoices"/>
    <s v="Jun-24 Purchase Invoices BRL 300000092070375"/>
    <s v="06/22/2024"/>
    <s v="06/22/2024"/>
    <s v="Payables A 5255963000001 5255962 N"/>
    <s v="eqx_job_admin"/>
    <s v="Journal Import Created"/>
    <s v="INVOICE VALIDATED"/>
    <s v="PO Number: 1110384966 , PO Line Number: 2 ,Supplier Name: SUZANO SA Invoice Number: 27753-1-20240513-16404287091959 Description: SP3 Suzano as per 648346 dated in 05/08/24.  Purchase of personal hygiene supplies. Toalha Rolo Scott 270m - 12 rolos"/>
    <s v="BRL"/>
    <s v="ZZUSD"/>
    <n v="201.31"/>
    <n v="0"/>
    <n v="201.31"/>
    <n v="38.39"/>
    <n v="0"/>
    <n v="38.39"/>
    <s v="27753-1-20240513-16404287091959"/>
    <s v="153535"/>
    <s v="SUZANO SA"/>
    <m/>
    <s v="Janitorial Expense - 53501"/>
    <s v="1110384966"/>
    <s v="2"/>
    <s v="SP3 Suzano as per 648346 dated in 05/08/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551"/>
    <n v="28"/>
    <s v="Payables"/>
    <s v="Purchase Invoices"/>
    <s v="Jun-24 Purchase Invoices BRL 300000092070375"/>
    <s v="06/22/2024"/>
    <s v="06/22/2024"/>
    <s v="Payables A 5255963000001 5255962 N"/>
    <s v="eqx_job_admin"/>
    <s v="Journal Import Created"/>
    <s v="INVOICE VALIDATED"/>
    <s v="PO Number: 1110384966 , PO Line Number: 2 ,Supplier Name: SUZANO SA Invoice Number: 27753-1-20240513-16404287091959 Description: SP3 Suzano as per 648346 dated in 05/08/24.  Purchase of personal hygiene supplies. Toalha Rolo Scott 270m - 12 rolos"/>
    <s v="BRL"/>
    <s v="ZZUSD"/>
    <n v="604.65"/>
    <n v="0"/>
    <n v="604.65"/>
    <n v="115.31"/>
    <n v="0"/>
    <n v="115.31"/>
    <s v="27753-1-20240513-16404287091959"/>
    <s v="153535"/>
    <s v="SUZANO SA"/>
    <m/>
    <s v="Janitorial Expense - 53501"/>
    <s v="1110384966"/>
    <s v="2"/>
    <s v="SP3 Suzano as per 648346 dated in 05/08/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551"/>
    <n v="28"/>
    <s v="Payables"/>
    <s v="Purchase Invoices"/>
    <s v="Jun-24 Purchase Invoices BRL 300000092070375"/>
    <s v="06/22/2024"/>
    <s v="06/22/2024"/>
    <s v="Payables A 5255963000001 5255962 N"/>
    <s v="eqx_job_admin"/>
    <s v="Journal Import Created"/>
    <s v="INVOICE VALIDATED"/>
    <s v="PO Number: 1110384966 , PO Line Number: 2 ,Supplier Name: SUZANO SA Invoice Number: 27753-1-20240513-16404287091959 Description: IPI - IPI"/>
    <s v="BRL"/>
    <s v="ZZUSD"/>
    <n v="105.74"/>
    <n v="0"/>
    <n v="105.74"/>
    <n v="20.170000000000002"/>
    <n v="0"/>
    <n v="20.170000000000002"/>
    <s v="27753-1-20240513-16404287091959"/>
    <s v="153535"/>
    <s v="SUZANO SA"/>
    <m/>
    <s v="Janitorial Expense - 53501"/>
    <s v="1110384966"/>
    <s v="2"/>
    <s v="SP3 Suzano as per 648346 dated in 05/08/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551"/>
    <n v="28"/>
    <s v="Payables"/>
    <s v="Purchase Invoices"/>
    <s v="Jun-24 Purchase Invoices BRL 300000092070375"/>
    <s v="06/22/2024"/>
    <s v="06/22/2024"/>
    <s v="Payables A 5255963000001 5255962 N"/>
    <s v="eqx_job_admin"/>
    <s v="Journal Import Created"/>
    <s v="INVOICE VALIDATED"/>
    <s v="PO Number: 1110384966 , PO Line Number: 1 ,Supplier Name: SUZANO SA Invoice Number: 27753-1-20240513-16404287091959 Description: SP3 Suzano as per 648346 dated in 05/08/24.  Purchase of personal hygiene supplies.  Papel Higiênico Scott 500 metros"/>
    <s v="BRL"/>
    <s v="ZZUSD"/>
    <n v="137.69"/>
    <n v="0"/>
    <n v="137.69"/>
    <n v="26.26"/>
    <n v="0"/>
    <n v="26.26"/>
    <s v="27753-1-20240513-16404287091959"/>
    <s v="153535"/>
    <s v="SUZANO SA"/>
    <m/>
    <s v="Janitorial Expense - 53501"/>
    <s v="1110384966"/>
    <s v="1"/>
    <s v="SP3 Suzano as per 648346 dated in 05/08/24.  Purchase of personal hygiene supplies.  Papel Higiênico Scott 500 metros"/>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551"/>
    <n v="28"/>
    <s v="Payables"/>
    <s v="Purchase Invoices"/>
    <s v="Jun-24 Purchase Invoices BRL 300000092070375"/>
    <s v="06/22/2024"/>
    <s v="06/22/2024"/>
    <s v="Payables A 5255963000001 5255962 N"/>
    <s v="eqx_job_admin"/>
    <s v="Journal Import Created"/>
    <s v="INVOICE VALIDATED"/>
    <s v="PO Number: 1110384966 , PO Line Number: 2 ,Supplier Name: SUZANO SA Invoice Number: 27753-1-20240513-16404287091959 Description: SP3 Suzano as per 648346 dated in 05/08/24.  Purchase of personal hygiene supplies. Toalha Rolo Scott 270m - 12 rolos"/>
    <s v="BRL"/>
    <s v="ZZUSD"/>
    <n v="2403.7600000000002"/>
    <n v="0"/>
    <n v="2403.7600000000002"/>
    <n v="458.42"/>
    <n v="0"/>
    <n v="458.42"/>
    <s v="27753-1-20240513-16404287091959"/>
    <s v="153535"/>
    <s v="SUZANO SA"/>
    <m/>
    <s v="Janitorial Expense - 53501"/>
    <s v="1110384966"/>
    <s v="2"/>
    <s v="SP3 Suzano as per 648346 dated in 05/08/24.  Purchase of personal hygiene supplies. Toalha Rolo Scott 270m - 12 rolos"/>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358551"/>
    <n v="28"/>
    <s v="Payables"/>
    <s v="Purchase Invoices"/>
    <s v="Jun-24 Purchase Invoices BRL 300000092070375"/>
    <s v="06/22/2024"/>
    <s v="06/22/2024"/>
    <s v="Payables A 5255963000001 5255962 N"/>
    <s v="eqx_job_admin"/>
    <s v="Journal Import Created"/>
    <s v="INVOICE VALIDATED"/>
    <s v="PO Number: 1110384966 , PO Line Number: 1 ,Supplier Name: SUZANO SA Invoice Number: 27753-1-20240513-16404287091959 Description: SP3 Suzano as per 648346 dated in 05/08/24.  Purchase of personal hygiene supplies.  Papel Higiênico Scott 500 metros"/>
    <s v="BRL"/>
    <s v="ZZUSD"/>
    <n v="627.24"/>
    <n v="0"/>
    <n v="627.24"/>
    <n v="119.62"/>
    <n v="0"/>
    <n v="119.62"/>
    <s v="27753-1-20240513-16404287091959"/>
    <s v="153535"/>
    <s v="SUZANO SA"/>
    <m/>
    <s v="Janitorial Expense - 53501"/>
    <s v="1110384966"/>
    <s v="1"/>
    <s v="SP3 Suzano as per 648346 dated in 05/08/24.  Purchase of personal hygiene supplies.  Papel Higiênico Scott 500 metros"/>
    <s v="Janitorial"/>
    <s v="Operating Expense"/>
    <s v="0000"/>
    <m/>
    <s v="eqx_job_admin"/>
    <m/>
    <m/>
    <m/>
    <m/>
    <m/>
    <m/>
    <m/>
    <m/>
    <s v="Journal Import Created"/>
    <x v="5"/>
  </r>
  <r>
    <x v="5"/>
    <s v="AMER"/>
    <s v="BR"/>
    <m/>
    <s v="00111"/>
    <s v="Equinix do Brasil Soluções de Tecnologia em Informática Ltda"/>
    <s v="000"/>
    <s v="BU Other"/>
    <s v="0201"/>
    <x v="0"/>
    <m/>
    <s v="730"/>
    <s v="IBX Operations"/>
    <s v="COS"/>
    <x v="23"/>
    <x v="23"/>
    <s v="00000"/>
    <s v="0000"/>
    <s v="0000"/>
    <s v="00111-000-0201-730-53501-00000-0000-0000"/>
    <s v="BR BRL RL(USD)"/>
    <n v="6235731"/>
    <n v="5"/>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2111"/>
    <m/>
    <m/>
    <s v="BRL"/>
    <s v="ZZUSD"/>
    <n v="0"/>
    <n v="58132.23"/>
    <n v="-58132.23"/>
    <n v="0"/>
    <n v="11210.54"/>
    <n v="-11210.54"/>
    <m/>
    <m/>
    <m/>
    <m/>
    <m/>
    <m/>
    <m/>
    <m/>
    <m/>
    <m/>
    <s v="0000"/>
    <m/>
    <s v="qngo"/>
    <m/>
    <m/>
    <m/>
    <m/>
    <m/>
    <m/>
    <m/>
    <m/>
    <m/>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3 ,Supplier Name: SUZANO SA Invoice Number: 28599-1-20240518-16404287091959 Description: SP4 Suzano quote dated in 05/13/24. Purchase of personal hygiene supplies. Papel Higiênico Neve Interfolhado 48X250"/>
    <s v="BRL"/>
    <s v="ZZUSD"/>
    <n v="1252.5"/>
    <n v="0"/>
    <n v="1252.5"/>
    <n v="238.86"/>
    <n v="0"/>
    <n v="238.86"/>
    <s v="28599-1-20240518-16404287091959"/>
    <s v="153535"/>
    <s v="SUZANO SA"/>
    <m/>
    <s v="Janitorial Expense - 53501"/>
    <s v="1110385822"/>
    <s v="3"/>
    <s v="SP4 Suzano quote dated in 05/13/24. Purchase of personal hygiene supplies. Papel Higiênico Neve Interfolhado 48X25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87174"/>
    <n v="32991"/>
    <s v="Revaluation"/>
    <s v="Revalue Profit or Loss"/>
    <s v="Revalues for BRL income statement accounts."/>
    <s v="06/30/2024"/>
    <s v="07/01/2024"/>
    <s v="Revalues. Jun-24 01-07-2024 4048808"/>
    <s v="hmakkar"/>
    <s v="Revaluation journal created for currency BRL transactions."/>
    <m/>
    <m/>
    <s v="BRL"/>
    <s v="ZZUSD"/>
    <n v="0"/>
    <n v="0"/>
    <n v="0"/>
    <n v="318.33999999999997"/>
    <n v="0"/>
    <n v="318.33999999999997"/>
    <m/>
    <m/>
    <m/>
    <m/>
    <m/>
    <m/>
    <m/>
    <m/>
    <m/>
    <m/>
    <s v="0000"/>
    <m/>
    <s v="hmakkar"/>
    <m/>
    <m/>
    <m/>
    <m/>
    <m/>
    <m/>
    <m/>
    <m/>
    <m/>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1 ,Supplier Name: SUZANO SA Invoice Number: 28599-1-20240518-16404287091959 Description: SP4 Suzano quote dated in 05/13/24. Purchase of personal hygiene supplies.Sabonete Scott Uso Geral Spray 6x400m"/>
    <s v="BRL"/>
    <s v="ZZUSD"/>
    <n v="222.96"/>
    <n v="0"/>
    <n v="222.96"/>
    <n v="42.52"/>
    <n v="0"/>
    <n v="42.52"/>
    <s v="28599-1-20240518-16404287091959"/>
    <s v="153535"/>
    <s v="SUZANO SA"/>
    <m/>
    <s v="Janitorial Expense - 53501"/>
    <s v="1110385822"/>
    <s v="1"/>
    <s v="SP4 Suzano quote dated in 05/13/24. Purchase of personal hygiene supplies.Sabonete Scott Uso Geral Spray 6x400m"/>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1 ,Supplier Name: SUZANO SA Invoice Number: 28599-1-20240518-16404287091959 Description: IPI - IPI"/>
    <s v="BRL"/>
    <s v="ZZUSD"/>
    <n v="75.599999999999994"/>
    <n v="0"/>
    <n v="75.599999999999994"/>
    <n v="14.42"/>
    <n v="0"/>
    <n v="14.42"/>
    <s v="28599-1-20240518-16404287091959"/>
    <s v="153535"/>
    <s v="SUZANO SA"/>
    <m/>
    <s v="Janitorial Expense - 53501"/>
    <s v="1110385822"/>
    <s v="1"/>
    <s v="SP4 Suzano quote dated in 05/13/24. Purchase of personal hygiene supplies.Sabonete Scott Uso Geral Spray 6x400m"/>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1 ,Supplier Name: SUZANO SA Invoice Number: 28599-1-20240518-16404287091959 Description: SP4 Suzano quote dated in 05/13/24. Purchase of personal hygiene supplies.Sabonete Scott Uso Geral Spray 6x400m"/>
    <s v="BRL"/>
    <s v="ZZUSD"/>
    <n v="15.51"/>
    <n v="0"/>
    <n v="15.51"/>
    <n v="2.96"/>
    <n v="0"/>
    <n v="2.96"/>
    <s v="28599-1-20240518-16404287091959"/>
    <s v="153535"/>
    <s v="SUZANO SA"/>
    <m/>
    <s v="Janitorial Expense - 53501"/>
    <s v="1110385822"/>
    <s v="1"/>
    <s v="SP4 Suzano quote dated in 05/13/24. Purchase of personal hygiene supplies.Sabonete Scott Uso Geral Spray 6x400m"/>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2 ,Supplier Name: SUZANO SA Invoice Number: 28599-1-20240518-16404287091959 Description: SP4 Suzano quote dated in 05/13/24. Purchase of personal hygiene supplies. Saquinho para Absorvente 10x60"/>
    <s v="BRL"/>
    <s v="ZZUSD"/>
    <n v="86.86"/>
    <n v="0"/>
    <n v="86.86"/>
    <n v="16.559999999999999"/>
    <n v="0"/>
    <n v="16.559999999999999"/>
    <s v="28599-1-20240518-16404287091959"/>
    <s v="153535"/>
    <s v="SUZANO SA"/>
    <m/>
    <s v="Janitorial Expense - 53501"/>
    <s v="1110385822"/>
    <s v="2"/>
    <s v="SP4 Suzano quote dated in 05/13/24. Purchase of personal hygiene supplies. Saquinho para Absorvente 10x6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2 ,Supplier Name: SUZANO SA Invoice Number: 28599-1-20240518-16404287091959 Description: SP4 Suzano quote dated in 05/13/24. Purchase of personal hygiene supplies. Saquinho para Absorvente 10x60"/>
    <s v="BRL"/>
    <s v="ZZUSD"/>
    <n v="250.88"/>
    <n v="0"/>
    <n v="250.88"/>
    <n v="47.84"/>
    <n v="0"/>
    <n v="47.84"/>
    <s v="28599-1-20240518-16404287091959"/>
    <s v="153535"/>
    <s v="SUZANO SA"/>
    <m/>
    <s v="Janitorial Expense - 53501"/>
    <s v="1110385822"/>
    <s v="2"/>
    <s v="SP4 Suzano quote dated in 05/13/24. Purchase of personal hygiene supplies. Saquinho para Absorvente 10x6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097235"/>
    <n v="179"/>
    <s v="Payables"/>
    <s v="Purchase Invoices"/>
    <s v="Jun-24 Purchase Invoices BRL 300000092070375"/>
    <s v="06/03/2024"/>
    <s v="06/12/2024"/>
    <s v="Payables A 4564707000001 4564706 N"/>
    <s v="eqx_job_admin"/>
    <s v="Journal Import Created"/>
    <s v="INVOICE VALIDATED"/>
    <s v="PO Number:  , PO Line Number: 0 ,Supplier Name: ASSOCIACAO WT TECHNOLOGY PARK Invoice Number: 8485329 Description: Condomínio de SP4 - 04/24"/>
    <s v="BRL"/>
    <s v="ZZUSD"/>
    <n v="71680.070000000007"/>
    <n v="0"/>
    <n v="71680.070000000007"/>
    <n v="13670.01"/>
    <n v="0"/>
    <n v="13670.01"/>
    <s v="8485329"/>
    <s v="125076"/>
    <s v="ASSOCIACAO WT TECHNOLOGY PARK"/>
    <m/>
    <m/>
    <m/>
    <m/>
    <m/>
    <m/>
    <m/>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128248"/>
    <n v="26"/>
    <s v="Payables"/>
    <s v="Purchase Invoices"/>
    <s v="Jun-24 Purchase Invoices BRL 300000092070375"/>
    <s v="06/04/2024"/>
    <s v="06/12/2024"/>
    <s v="Payables A 4599030000001 4599029 N"/>
    <s v="eqx_job_admin"/>
    <s v="Journal Import Created"/>
    <s v="INVOICE VALIDATED"/>
    <s v="PO Number:  , PO Line Number: 0 ,Supplier Name: ASSOCIACAO WT TECHNOLOGY PARK Invoice Number: 8456738 Description: Pagamento do condomínio de SP4 - 06/2024"/>
    <s v="BRL"/>
    <s v="ZZUSD"/>
    <n v="71394.16"/>
    <n v="0"/>
    <n v="71394.16"/>
    <n v="13615.49"/>
    <n v="0"/>
    <n v="13615.49"/>
    <s v="8456738"/>
    <s v="125076"/>
    <s v="ASSOCIACAO WT TECHNOLOGY PARK"/>
    <m/>
    <m/>
    <m/>
    <m/>
    <m/>
    <m/>
    <m/>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1569"/>
    <n v="93"/>
    <s v="Payables"/>
    <s v="Purchase Invoices"/>
    <s v="Jun-24 Purchase Invoices BRL 300000092070375"/>
    <s v="06/20/2024"/>
    <s v="06/20/2024"/>
    <s v="Payables A 5097509000001 5097508 N"/>
    <s v="eqx_job_admin"/>
    <s v="Journal Import Created"/>
    <s v="INVOICE VALIDATED"/>
    <s v="PO Number: 1110389262 , PO Line Number: 1 ,Supplier Name: SANT ANNA SERVICOS GERAIS LIMPEZA E CONSERVACAO LTDA Invoice Number: 17631 Description: SP4, Santanna as per quote TEC CML 264a.23 dated in 12/7/23 4 - Monthly fee of 83,709.76  for Janitorial Services. Replacing the PO 1110353021  line 5 to 12 due to Project Cirrus. May//Dez."/>
    <s v="BRL"/>
    <s v="ZZUSD"/>
    <n v="83709.759999999995"/>
    <n v="0"/>
    <n v="83709.759999999995"/>
    <n v="15964.18"/>
    <n v="0"/>
    <n v="15964.18"/>
    <s v="17631"/>
    <s v="115175"/>
    <s v="SANT ANNA SERVICOS GERAIS LIMPEZA E CONSERVACAO LTDA"/>
    <m/>
    <s v="Janitorial Expense - 53501"/>
    <s v="1110389262"/>
    <s v="1"/>
    <s v="SP4, Santanna as per quote TEC CML 264a.23 dated in 12/7/23 4 - Monthly fee of 83,709.76  for Janitorial Services. Replacing the PO 1110353021  line 5 to 12 due to Project Cirrus. May//Dez."/>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1569"/>
    <n v="93"/>
    <s v="Payables"/>
    <s v="Purchase Invoices"/>
    <s v="Jun-24 Purchase Invoices BRL 300000092070375"/>
    <s v="06/20/2024"/>
    <s v="06/20/2024"/>
    <s v="Payables A 5097509000001 5097508 N"/>
    <s v="eqx_job_admin"/>
    <s v="Journal Import Created"/>
    <s v="INVOICE VALIDATED"/>
    <s v="PO Number: 1110389262 , PO Line Number: 1 ,Supplier Name: SANT ANNA SERVICOS GERAIS LIMPEZA E CONSERVACAO LTDA Invoice Number: 17662 Description: SP4, Santanna as per quote TEC CML 264a.23 dated in 12/7/23 4 - Monthly fee of 83,709.76  for Janitorial Services. Replacing the PO 1110353021  line 5 to 12 due to Project Cirrus. May//Dez."/>
    <s v="BRL"/>
    <s v="ZZUSD"/>
    <n v="83709.759999999995"/>
    <n v="0"/>
    <n v="83709.759999999995"/>
    <n v="15964.18"/>
    <n v="0"/>
    <n v="15964.18"/>
    <s v="17662"/>
    <s v="115175"/>
    <s v="SANT ANNA SERVICOS GERAIS LIMPEZA E CONSERVACAO LTDA"/>
    <m/>
    <s v="Janitorial Expense - 53501"/>
    <s v="1110389262"/>
    <s v="1"/>
    <s v="SP4, Santanna as per quote TEC CML 264a.23 dated in 12/7/23 4 - Monthly fee of 83,709.76  for Janitorial Services. Replacing the PO 1110353021  line 5 to 12 due to Project Cirrus. May//Dez."/>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4 ,Supplier Name: SUZANO SA Invoice Number: 28601-1-20240518-16404287091959 Description: SP4 Suzano quote dated in 05/13/24. Purchase of personal hygiene supplies. Antisséptico Scott Spray 800ml 4X800"/>
    <s v="BRL"/>
    <s v="ZZUSD"/>
    <n v="737.65"/>
    <n v="0"/>
    <n v="737.65"/>
    <n v="140.68"/>
    <n v="0"/>
    <n v="140.68"/>
    <s v="28601-1-20240518-16404287091959"/>
    <s v="153535"/>
    <s v="SUZANO SA"/>
    <m/>
    <s v="Janitorial Expense - 53501"/>
    <s v="1110385822"/>
    <s v="4"/>
    <s v="SP4 Suzano quote dated in 05/13/24. Purchase of personal hygiene supplies. Antisséptico Scott Spray 800ml 4X80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4 ,Supplier Name: SUZANO SA Invoice Number: 28601-1-20240518-16404287091959 Description: SP4 Suzano quote dated in 05/13/24. Purchase of personal hygiene supplies. Antisséptico Scott Spray 800ml 4X800"/>
    <s v="BRL"/>
    <s v="ZZUSD"/>
    <n v="61.78"/>
    <n v="0"/>
    <n v="61.78"/>
    <n v="11.78"/>
    <n v="0"/>
    <n v="11.78"/>
    <s v="28601-1-20240518-16404287091959"/>
    <s v="153535"/>
    <s v="SUZANO SA"/>
    <m/>
    <s v="Janitorial Expense - 53501"/>
    <s v="1110385822"/>
    <s v="4"/>
    <s v="SP4 Suzano quote dated in 05/13/24. Purchase of personal hygiene supplies. Antisséptico Scott Spray 800ml 4X80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2 ,Supplier Name: SUZANO SA Invoice Number: 28599-1-20240518-16404287091959 Description: SP4 Suzano quote dated in 05/13/24. Purchase of personal hygiene supplies. Saquinho para Absorvente 10x60"/>
    <s v="BRL"/>
    <s v="ZZUSD"/>
    <n v="1037.1500000000001"/>
    <n v="0"/>
    <n v="1037.1500000000001"/>
    <n v="197.79"/>
    <n v="0"/>
    <n v="197.79"/>
    <s v="28599-1-20240518-16404287091959"/>
    <s v="153535"/>
    <s v="SUZANO SA"/>
    <m/>
    <s v="Janitorial Expense - 53501"/>
    <s v="1110385822"/>
    <s v="2"/>
    <s v="SP4 Suzano quote dated in 05/13/24. Purchase of personal hygiene supplies. Saquinho para Absorvente 10x6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1 ,Supplier Name: SUZANO SA Invoice Number: 28599-1-20240518-16404287091959 Description: SP4 Suzano quote dated in 05/13/24. Purchase of personal hygiene supplies.Sabonete Scott Uso Geral Spray 6x400m"/>
    <s v="BRL"/>
    <s v="ZZUSD"/>
    <n v="853.16"/>
    <n v="0"/>
    <n v="853.16"/>
    <n v="162.71"/>
    <n v="0"/>
    <n v="162.71"/>
    <s v="28599-1-20240518-16404287091959"/>
    <s v="153535"/>
    <s v="SUZANO SA"/>
    <m/>
    <s v="Janitorial Expense - 53501"/>
    <s v="1110385822"/>
    <s v="1"/>
    <s v="SP4 Suzano quote dated in 05/13/24. Purchase of personal hygiene supplies.Sabonete Scott Uso Geral Spray 6x400m"/>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4 ,Supplier Name: SUZANO SA Invoice Number: 28601-1-20240518-16404287091959 Description: SP4 Suzano quote dated in 05/13/24. Purchase of personal hygiene supplies. Antisséptico Scott Spray 800ml 4X800"/>
    <s v="BRL"/>
    <s v="ZZUSD"/>
    <n v="185.55"/>
    <n v="0"/>
    <n v="185.55"/>
    <n v="35.39"/>
    <n v="0"/>
    <n v="35.39"/>
    <s v="28601-1-20240518-16404287091959"/>
    <s v="153535"/>
    <s v="SUZANO SA"/>
    <m/>
    <s v="Janitorial Expense - 53501"/>
    <s v="1110385822"/>
    <s v="4"/>
    <s v="SP4 Suzano quote dated in 05/13/24. Purchase of personal hygiene supplies. Antisséptico Scott Spray 800ml 4X80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4 ,Supplier Name: SUZANO SA Invoice Number: 28601-1-20240518-16404287091959 Description: IPI - IPI"/>
    <s v="BRL"/>
    <s v="ZZUSD"/>
    <n v="32.450000000000003"/>
    <n v="0"/>
    <n v="32.450000000000003"/>
    <n v="6.19"/>
    <n v="0"/>
    <n v="6.19"/>
    <s v="28601-1-20240518-16404287091959"/>
    <s v="153535"/>
    <s v="SUZANO SA"/>
    <m/>
    <s v="Janitorial Expense - 53501"/>
    <s v="1110385822"/>
    <s v="4"/>
    <s v="SP4 Suzano quote dated in 05/13/24. Purchase of personal hygiene supplies. Antisséptico Scott Spray 800ml 4X80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3 ,Supplier Name: SUZANO SA Invoice Number: 28599-1-20240518-16404287091959 Description: SP4 Suzano quote dated in 05/13/24. Purchase of personal hygiene supplies. Papel Higiênico Neve Interfolhado 48X250"/>
    <s v="BRL"/>
    <s v="ZZUSD"/>
    <n v="274.94"/>
    <n v="0"/>
    <n v="274.94"/>
    <n v="52.43"/>
    <n v="0"/>
    <n v="52.43"/>
    <s v="28599-1-20240518-16404287091959"/>
    <s v="153535"/>
    <s v="SUZANO SA"/>
    <m/>
    <s v="Janitorial Expense - 53501"/>
    <s v="1110385822"/>
    <s v="3"/>
    <s v="SP4 Suzano quote dated in 05/13/24. Purchase of personal hygiene supplies. Papel Higiênico Neve Interfolhado 48X25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2 ,Supplier Name: SUZANO SA Invoice Number: 28599-1-20240518-16404287091959 Description: SP4 Suzano quote dated in 05/13/24. Purchase of personal hygiene supplies. Saquinho para Absorvente 10x60"/>
    <s v="BRL"/>
    <s v="ZZUSD"/>
    <n v="18.86"/>
    <n v="0"/>
    <n v="18.86"/>
    <n v="3.6"/>
    <n v="0"/>
    <n v="3.6"/>
    <s v="28599-1-20240518-16404287091959"/>
    <s v="153535"/>
    <s v="SUZANO SA"/>
    <m/>
    <s v="Janitorial Expense - 53501"/>
    <s v="1110385822"/>
    <s v="2"/>
    <s v="SP4 Suzano quote dated in 05/13/24. Purchase of personal hygiene supplies. Saquinho para Absorvente 10x6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1 ,Supplier Name: SUZANO SA Invoice Number: 28599-1-20240518-16404287091959 Description: SP4 Suzano quote dated in 05/13/24. Purchase of personal hygiene supplies.Sabonete Scott Uso Geral Spray 6x400m"/>
    <s v="BRL"/>
    <s v="ZZUSD"/>
    <n v="71.45"/>
    <n v="0"/>
    <n v="71.45"/>
    <n v="13.63"/>
    <n v="0"/>
    <n v="13.63"/>
    <s v="28599-1-20240518-16404287091959"/>
    <s v="153535"/>
    <s v="SUZANO SA"/>
    <m/>
    <s v="Janitorial Expense - 53501"/>
    <s v="1110385822"/>
    <s v="1"/>
    <s v="SP4 Suzano quote dated in 05/13/24. Purchase of personal hygiene supplies.Sabonete Scott Uso Geral Spray 6x400m"/>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234957"/>
    <n v="10"/>
    <s v="Spreadsheet"/>
    <s v="Accrual - Autoreverse"/>
    <s v="Reverses 300000092070373: GAO0010_BR0111_ML_Accrued Non PO May.24 Accrual - Autor 08-06-24 01:25:10"/>
    <s v="06/08/2024"/>
    <s v="06/08/2024"/>
    <s v="Reverses GAO0010_BR0111_ML_Accrued Non PO May.24 Accrual - Au 08-06-24 01:25:08 4700349"/>
    <s v="qngo"/>
    <s v="ASSOCIAÇAO WT TECHNOLOGY PARK -Pagamento do condomínio de SP4 - 05/2024 + IPTU 03/04 (Condominium SP4)"/>
    <m/>
    <m/>
    <s v="BRL"/>
    <s v="ZZUSD"/>
    <n v="0"/>
    <n v="71608.070000000007"/>
    <n v="-71608.070000000007"/>
    <n v="0"/>
    <n v="13809.29"/>
    <n v="-13809.29"/>
    <m/>
    <m/>
    <m/>
    <m/>
    <m/>
    <m/>
    <m/>
    <m/>
    <m/>
    <m/>
    <s v="0000"/>
    <m/>
    <s v="qngo"/>
    <m/>
    <m/>
    <m/>
    <m/>
    <m/>
    <m/>
    <m/>
    <m/>
    <m/>
    <x v="5"/>
  </r>
  <r>
    <x v="5"/>
    <s v="AMER"/>
    <s v="BR"/>
    <m/>
    <s v="00111"/>
    <s v="Equinix do Brasil Soluções de Tecnologia em Informática Ltda"/>
    <s v="000"/>
    <s v="BU Other"/>
    <s v="0205"/>
    <x v="1"/>
    <m/>
    <s v="730"/>
    <s v="IBX Operations"/>
    <s v="COS"/>
    <x v="23"/>
    <x v="23"/>
    <s v="00000"/>
    <s v="0000"/>
    <s v="0000"/>
    <s v="00111-000-0205-730-53501-00000-0000-0000"/>
    <s v="BR BRL RL(USD)"/>
    <n v="6356460"/>
    <n v="80"/>
    <s v="Payables"/>
    <s v="Purchase Invoices"/>
    <s v="Jun-24 Purchase Invoices BRL 300000092070375"/>
    <s v="06/21/2024"/>
    <s v="06/22/2024"/>
    <s v="Payables A 5214201000001 5214200 N"/>
    <s v="eqx_job_admin"/>
    <s v="Journal Import Created"/>
    <s v="INVOICE VALIDATED"/>
    <s v="PO Number: 1110385822 , PO Line Number: 4 ,Supplier Name: SUZANO SA Invoice Number: 28601-1-20240518-16404287091959 Description: SP4 Suzano quote dated in 05/13/24. Purchase of personal hygiene supplies. Antisséptico Scott Spray 800ml 4X800"/>
    <s v="BRL"/>
    <s v="ZZUSD"/>
    <n v="13.41"/>
    <n v="0"/>
    <n v="13.41"/>
    <n v="2.56"/>
    <n v="0"/>
    <n v="2.56"/>
    <s v="28601-1-20240518-16404287091959"/>
    <s v="153535"/>
    <s v="SUZANO SA"/>
    <m/>
    <s v="Janitorial Expense - 53501"/>
    <s v="1110385822"/>
    <s v="4"/>
    <s v="SP4 Suzano quote dated in 05/13/24. Purchase of personal hygiene supplies. Antisséptico Scott Spray 800ml 4X800"/>
    <s v="Janitorial"/>
    <s v="Operating Expense"/>
    <s v="0000"/>
    <m/>
    <s v="eqx_job_admin"/>
    <m/>
    <m/>
    <m/>
    <m/>
    <m/>
    <m/>
    <m/>
    <m/>
    <s v="Journal Import Created"/>
    <x v="5"/>
  </r>
  <r>
    <x v="5"/>
    <s v="AMER"/>
    <s v="BR"/>
    <m/>
    <s v="00111"/>
    <s v="Equinix do Brasil Soluções de Tecnologia em Informática Ltda"/>
    <s v="000"/>
    <s v="BU Other"/>
    <s v="0205"/>
    <x v="1"/>
    <m/>
    <s v="730"/>
    <s v="IBX Operations"/>
    <s v="COS"/>
    <x v="23"/>
    <x v="23"/>
    <s v="00000"/>
    <s v="0000"/>
    <s v="0000"/>
    <s v="00111-000-0205-730-53501-00000-0000-0000"/>
    <s v="BR BRL RL(USD)"/>
    <n v="6235731"/>
    <n v="6"/>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3021"/>
    <m/>
    <m/>
    <s v="BRL"/>
    <s v="ZZUSD"/>
    <n v="0"/>
    <n v="77381.259999999995"/>
    <n v="-77381.259999999995"/>
    <n v="0"/>
    <n v="14922.62"/>
    <n v="-14922.62"/>
    <m/>
    <m/>
    <m/>
    <m/>
    <m/>
    <m/>
    <m/>
    <m/>
    <m/>
    <m/>
    <s v="0000"/>
    <m/>
    <s v="qngo"/>
    <m/>
    <m/>
    <m/>
    <m/>
    <m/>
    <m/>
    <m/>
    <m/>
    <m/>
    <x v="5"/>
  </r>
  <r>
    <x v="5"/>
    <s v="AMER"/>
    <s v="BR"/>
    <m/>
    <s v="00111"/>
    <s v="Equinix do Brasil Soluções de Tecnologia em Informática Ltda"/>
    <s v="000"/>
    <s v="BU Other"/>
    <s v="0239"/>
    <x v="4"/>
    <m/>
    <s v="730"/>
    <s v="IBX Operations"/>
    <s v="COS"/>
    <x v="23"/>
    <x v="23"/>
    <s v="00000"/>
    <s v="0000"/>
    <s v="0000"/>
    <s v="00111-000-0239-730-53501-00000-0000-0000"/>
    <s v="BR BRL RL(USD)"/>
    <n v="6387174"/>
    <n v="93381"/>
    <s v="Revaluation"/>
    <s v="Revalue Profit or Loss"/>
    <s v="Revalues for BRL income statement accounts."/>
    <s v="06/30/2024"/>
    <s v="07/01/2024"/>
    <s v="Revalues. Jun-24 01-07-2024 4048808"/>
    <s v="hmakkar"/>
    <s v="Revaluation journal created for currency BRL transactions."/>
    <m/>
    <m/>
    <s v="BRL"/>
    <s v="ZZUSD"/>
    <n v="0"/>
    <n v="0"/>
    <n v="0"/>
    <n v="52.55"/>
    <n v="0"/>
    <n v="52.55"/>
    <m/>
    <m/>
    <m/>
    <m/>
    <m/>
    <m/>
    <m/>
    <m/>
    <m/>
    <m/>
    <s v="0000"/>
    <m/>
    <s v="hmakkar"/>
    <m/>
    <m/>
    <m/>
    <m/>
    <m/>
    <m/>
    <m/>
    <m/>
    <m/>
    <x v="5"/>
  </r>
  <r>
    <x v="5"/>
    <s v="AMER"/>
    <s v="BR"/>
    <m/>
    <s v="00111"/>
    <s v="Equinix do Brasil Soluções de Tecnologia em Informática Ltda"/>
    <s v="000"/>
    <s v="BU Other"/>
    <s v="0239"/>
    <x v="4"/>
    <m/>
    <s v="730"/>
    <s v="IBX Operations"/>
    <s v="COS"/>
    <x v="23"/>
    <x v="23"/>
    <s v="00000"/>
    <s v="0000"/>
    <s v="0000"/>
    <s v="00111-000-0239-730-53501-00000-0000-0000"/>
    <s v="BR BRL RL(USD)"/>
    <n v="6235731"/>
    <n v="7"/>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9987"/>
    <m/>
    <m/>
    <s v="BRL"/>
    <s v="ZZUSD"/>
    <n v="0"/>
    <n v="7567.34"/>
    <n v="-7567.34"/>
    <n v="0"/>
    <n v="1459.33"/>
    <n v="-1459.33"/>
    <m/>
    <m/>
    <m/>
    <m/>
    <m/>
    <m/>
    <m/>
    <m/>
    <m/>
    <m/>
    <s v="0000"/>
    <m/>
    <s v="qngo"/>
    <m/>
    <m/>
    <m/>
    <m/>
    <m/>
    <m/>
    <m/>
    <m/>
    <m/>
    <x v="5"/>
  </r>
  <r>
    <x v="5"/>
    <s v="AMER"/>
    <s v="BR"/>
    <m/>
    <s v="00111"/>
    <s v="Equinix do Brasil Soluções de Tecnologia em Informática Ltda"/>
    <s v="000"/>
    <s v="BU Other"/>
    <s v="0239"/>
    <x v="4"/>
    <m/>
    <s v="730"/>
    <s v="IBX Operations"/>
    <s v="COS"/>
    <x v="23"/>
    <x v="23"/>
    <s v="00000"/>
    <s v="0000"/>
    <s v="0000"/>
    <s v="00111-000-0239-730-53501-00000-0000-0000"/>
    <s v="BR BRL RL(USD)"/>
    <n v="6235731"/>
    <n v="8"/>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9980"/>
    <m/>
    <m/>
    <s v="BRL"/>
    <s v="ZZUSD"/>
    <n v="0"/>
    <n v="17026.59"/>
    <n v="-17026.59"/>
    <n v="0"/>
    <n v="3283.5"/>
    <n v="-3283.5"/>
    <m/>
    <m/>
    <m/>
    <m/>
    <m/>
    <m/>
    <m/>
    <m/>
    <m/>
    <m/>
    <s v="0000"/>
    <m/>
    <s v="qngo"/>
    <m/>
    <m/>
    <m/>
    <m/>
    <m/>
    <m/>
    <m/>
    <m/>
    <m/>
    <x v="5"/>
  </r>
  <r>
    <x v="5"/>
    <s v="AMER"/>
    <s v="BR"/>
    <m/>
    <s v="00111"/>
    <s v="Equinix do Brasil Soluções de Tecnologia em Informática Ltda"/>
    <s v="000"/>
    <s v="BU Other"/>
    <s v="0240"/>
    <x v="6"/>
    <m/>
    <s v="730"/>
    <s v="IBX Operations"/>
    <s v="COS"/>
    <x v="23"/>
    <x v="23"/>
    <s v="00000"/>
    <s v="0000"/>
    <s v="0000"/>
    <s v="00111-000-0240-730-53501-00000-0000-0000"/>
    <s v="BR BRL RL(USD)"/>
    <n v="6387174"/>
    <n v="93391"/>
    <s v="Revaluation"/>
    <s v="Revalue Profit or Loss"/>
    <s v="Revalues for BRL income statement accounts."/>
    <s v="06/30/2024"/>
    <s v="07/01/2024"/>
    <s v="Revalues. Jun-24 01-07-2024 4048808"/>
    <s v="hmakkar"/>
    <s v="Revaluation journal created for currency BRL transactions."/>
    <m/>
    <m/>
    <s v="BRL"/>
    <s v="ZZUSD"/>
    <n v="0"/>
    <n v="0"/>
    <n v="0"/>
    <n v="40.9"/>
    <n v="0"/>
    <n v="40.9"/>
    <m/>
    <m/>
    <m/>
    <m/>
    <m/>
    <m/>
    <m/>
    <m/>
    <m/>
    <m/>
    <s v="0000"/>
    <m/>
    <s v="hmakkar"/>
    <m/>
    <m/>
    <m/>
    <m/>
    <m/>
    <m/>
    <m/>
    <m/>
    <m/>
    <x v="5"/>
  </r>
  <r>
    <x v="5"/>
    <s v="AMER"/>
    <s v="BR"/>
    <m/>
    <s v="00111"/>
    <s v="Equinix do Brasil Soluções de Tecnologia em Informática Ltda"/>
    <s v="000"/>
    <s v="BU Other"/>
    <s v="0240"/>
    <x v="6"/>
    <m/>
    <s v="730"/>
    <s v="IBX Operations"/>
    <s v="COS"/>
    <x v="23"/>
    <x v="23"/>
    <s v="00000"/>
    <s v="0000"/>
    <s v="0000"/>
    <s v="00111-000-0240-730-53501-00000-0000-0000"/>
    <s v="BR BRL RL(USD)"/>
    <n v="6235731"/>
    <n v="9"/>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9989"/>
    <m/>
    <m/>
    <s v="BRL"/>
    <s v="ZZUSD"/>
    <n v="0"/>
    <n v="7454.71"/>
    <n v="-7454.71"/>
    <n v="0"/>
    <n v="1437.61"/>
    <n v="-1437.61"/>
    <m/>
    <m/>
    <m/>
    <m/>
    <m/>
    <m/>
    <m/>
    <m/>
    <m/>
    <m/>
    <s v="0000"/>
    <m/>
    <s v="qngo"/>
    <m/>
    <m/>
    <m/>
    <m/>
    <m/>
    <m/>
    <m/>
    <m/>
    <m/>
    <x v="5"/>
  </r>
  <r>
    <x v="5"/>
    <s v="AMER"/>
    <s v="BR"/>
    <m/>
    <s v="00111"/>
    <s v="Equinix do Brasil Soluções de Tecnologia em Informática Ltda"/>
    <s v="000"/>
    <s v="BU Other"/>
    <s v="0240"/>
    <x v="6"/>
    <m/>
    <s v="730"/>
    <s v="IBX Operations"/>
    <s v="COS"/>
    <x v="23"/>
    <x v="23"/>
    <s v="00000"/>
    <s v="0000"/>
    <s v="0000"/>
    <s v="00111-000-0240-730-53501-00000-0000-0000"/>
    <s v="BR BRL RL(USD)"/>
    <n v="6235731"/>
    <n v="10"/>
    <s v="Spreadsheet"/>
    <s v="Accrual - Autoreverse"/>
    <s v="Reverses 300000092070373: HC - Brazil Accrual Security and Janitorial 730 May-24  08-06-24 01:26:59"/>
    <s v="06/08/2024"/>
    <s v="06/08/2024"/>
    <s v="Reverses HC - Brazil Accrual Security and Janitorial 730 May- 08-06-24 01:26:57 4700349"/>
    <s v="qngo"/>
    <s v="Accrual Santanna PO#1110359983"/>
    <m/>
    <m/>
    <s v="BRL"/>
    <s v="ZZUSD"/>
    <n v="0"/>
    <n v="11684.18"/>
    <n v="-11684.18"/>
    <n v="0"/>
    <n v="2253.2399999999998"/>
    <n v="-2253.2399999999998"/>
    <m/>
    <m/>
    <m/>
    <m/>
    <m/>
    <m/>
    <m/>
    <m/>
    <m/>
    <m/>
    <s v="0000"/>
    <m/>
    <s v="qngo"/>
    <m/>
    <m/>
    <m/>
    <m/>
    <m/>
    <m/>
    <m/>
    <m/>
    <m/>
    <x v="5"/>
  </r>
  <r>
    <x v="5"/>
    <s v="AMER"/>
    <s v="BR"/>
    <m/>
    <s v="00111"/>
    <s v="Equinix do Brasil Soluções de Tecnologia em Informática Ltda"/>
    <s v="000"/>
    <s v="BU Other"/>
    <s v="0177"/>
    <x v="2"/>
    <m/>
    <s v="730"/>
    <s v="IBX Operations"/>
    <s v="COS"/>
    <x v="24"/>
    <x v="24"/>
    <s v="00000"/>
    <s v="0000"/>
    <s v="0000"/>
    <s v="00111-000-0177-730-53502-00000-0000-0000"/>
    <s v="BR BRL RL(USD)"/>
    <n v="6182183"/>
    <n v="60"/>
    <s v="Payables"/>
    <s v="Purchase Invoices"/>
    <s v="Jun-24 Purchase Invoices BRL 300000092070375"/>
    <s v="06/05/2024"/>
    <s v="06/12/2024"/>
    <s v="Payables A 4635319000001 4635318 N"/>
    <s v="eqx_job_admin"/>
    <s v="Journal Import Created"/>
    <s v="INVOICE VALIDATED"/>
    <s v="PO Number: 1110387572 , PO Line Number: 1 ,Supplier Name: G4S VANGUARDA SEGURANCA E VIGILANCIA LTDA Invoice Number: 102835 Description: PIS - BR_ITP_PIS_COST"/>
    <s v="BRL"/>
    <s v="ZZUSD"/>
    <n v="0"/>
    <n v="667.15"/>
    <n v="-667.15"/>
    <n v="0"/>
    <n v="127.23"/>
    <n v="-127.23"/>
    <s v="102835"/>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5"/>
    <s v="AMER"/>
    <s v="BR"/>
    <m/>
    <s v="00111"/>
    <s v="Equinix do Brasil Soluções de Tecnologia em Informática Ltda"/>
    <s v="000"/>
    <s v="BU Other"/>
    <s v="0177"/>
    <x v="2"/>
    <m/>
    <s v="730"/>
    <s v="IBX Operations"/>
    <s v="COS"/>
    <x v="24"/>
    <x v="24"/>
    <s v="00000"/>
    <s v="0000"/>
    <s v="0000"/>
    <s v="00111-000-0177-730-53502-00000-0000-0000"/>
    <s v="BR BRL RL(USD)"/>
    <n v="6356238"/>
    <n v="72"/>
    <s v="Payables"/>
    <s v="Purchase Invoices"/>
    <s v="Jun-24 Purchase Invoices BRL 300000092070375"/>
    <s v="06/21/2024"/>
    <s v="06/21/2024"/>
    <s v="Payables A 5169739000001 5169738 N"/>
    <s v="eqx_job_admin"/>
    <s v="Journal Import Created"/>
    <s v="INVOICE VALIDATED"/>
    <s v="PO Number: 1110387572 , PO Line Number: 1 ,Supplier Name: G4S VANGUARDA SEGURANCA E VIGILANCIA LTDA Invoice Number: 103225 Description: COFINS - BR_ITP_COFINS_COST"/>
    <s v="BRL"/>
    <s v="ZZUSD"/>
    <n v="0"/>
    <n v="3072.95"/>
    <n v="-3072.95"/>
    <n v="0"/>
    <n v="586.04"/>
    <n v="-586.04"/>
    <s v="103225"/>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5"/>
    <s v="AMER"/>
    <s v="BR"/>
    <m/>
    <s v="00111"/>
    <s v="Equinix do Brasil Soluções de Tecnologia em Informática Ltda"/>
    <s v="000"/>
    <s v="BU Other"/>
    <s v="0177"/>
    <x v="2"/>
    <m/>
    <s v="730"/>
    <s v="IBX Operations"/>
    <s v="COS"/>
    <x v="24"/>
    <x v="24"/>
    <s v="00000"/>
    <s v="0000"/>
    <s v="0000"/>
    <s v="00111-000-0177-730-53502-00000-0000-0000"/>
    <s v="BR BRL RL(USD)"/>
    <n v="6356238"/>
    <n v="71"/>
    <s v="Payables"/>
    <s v="Purchase Invoices"/>
    <s v="Jun-24 Purchase Invoices BRL 300000092070375"/>
    <s v="06/21/2024"/>
    <s v="06/21/2024"/>
    <s v="Payables A 5169739000001 5169738 N"/>
    <s v="eqx_job_admin"/>
    <s v="Journal Import Created"/>
    <s v="INVOICE VALIDATED"/>
    <s v="PO Number: 1110387572 , PO Line Number: 1 ,Supplier Name: G4S VANGUARDA SEGURANCA E VIGILANCIA LTDA Invoice Number: 103225 Description: RJ1, G4S Vanguarda as per quote dated in 3/18/24 - Security guard contract. &quot;Replacing the PO 1110378993 due to Project Cirrus”. May/Dec"/>
    <s v="BRL"/>
    <s v="ZZUSD"/>
    <n v="40433.589999999997"/>
    <n v="0"/>
    <n v="40433.589999999997"/>
    <n v="7711.04"/>
    <n v="0"/>
    <n v="7711.04"/>
    <s v="103225"/>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5"/>
    <s v="AMER"/>
    <s v="BR"/>
    <m/>
    <s v="00111"/>
    <s v="Equinix do Brasil Soluções de Tecnologia em Informática Ltda"/>
    <s v="000"/>
    <s v="BU Other"/>
    <s v="0177"/>
    <x v="2"/>
    <m/>
    <s v="730"/>
    <s v="IBX Operations"/>
    <s v="COS"/>
    <x v="24"/>
    <x v="24"/>
    <s v="00000"/>
    <s v="0000"/>
    <s v="0000"/>
    <s v="00111-000-0177-730-53502-00000-0000-0000"/>
    <s v="BR BRL RL(USD)"/>
    <n v="6387174"/>
    <n v="8931"/>
    <s v="Revaluation"/>
    <s v="Revalue Profit or Loss"/>
    <s v="Revalues for BRL income statement accounts."/>
    <s v="06/30/2024"/>
    <s v="07/01/2024"/>
    <s v="Revalues. Jun-24 01-07-2024 4048808"/>
    <s v="hmakkar"/>
    <s v="Revaluation journal created for currency BRL transactions."/>
    <m/>
    <m/>
    <s v="BRL"/>
    <s v="ZZUSD"/>
    <n v="0"/>
    <n v="0"/>
    <n v="0"/>
    <n v="86.39"/>
    <n v="0"/>
    <n v="86.39"/>
    <m/>
    <m/>
    <m/>
    <m/>
    <m/>
    <m/>
    <m/>
    <m/>
    <m/>
    <m/>
    <s v="0000"/>
    <m/>
    <s v="hmakkar"/>
    <m/>
    <m/>
    <m/>
    <m/>
    <m/>
    <m/>
    <m/>
    <m/>
    <m/>
    <x v="5"/>
  </r>
  <r>
    <x v="5"/>
    <s v="AMER"/>
    <s v="BR"/>
    <m/>
    <s v="00111"/>
    <s v="Equinix do Brasil Soluções de Tecnologia em Informática Ltda"/>
    <s v="000"/>
    <s v="BU Other"/>
    <s v="0177"/>
    <x v="2"/>
    <m/>
    <s v="730"/>
    <s v="IBX Operations"/>
    <s v="COS"/>
    <x v="24"/>
    <x v="24"/>
    <s v="00000"/>
    <s v="0000"/>
    <s v="0000"/>
    <s v="00111-000-0177-730-53502-00000-0000-0000"/>
    <s v="BR BRL RL(USD)"/>
    <n v="6122257"/>
    <n v="54"/>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572-1_G4S VANGUARDA SEGURANCA E VIGILANCIA LTDA_RJ1  G4S Vanguarda as per quote dated in 3/18/24 - Security guard contract. &quot;&quot;&quot;&quot;Replacing the PO 1110378993 due to Project Cirrus. May/Dec , 0000 , 501041"/>
    <s v="BRL"/>
    <s v="ZZUSD"/>
    <n v="0"/>
    <n v="40433.589999999997"/>
    <n v="-40433.589999999997"/>
    <n v="0"/>
    <n v="7797.43"/>
    <n v="-7797.43"/>
    <m/>
    <m/>
    <m/>
    <m/>
    <m/>
    <s v="1110387572-1"/>
    <m/>
    <m/>
    <m/>
    <m/>
    <s v="0000"/>
    <m/>
    <s v="eqx_job_admin"/>
    <m/>
    <m/>
    <m/>
    <m/>
    <m/>
    <m/>
    <m/>
    <m/>
    <s v="Journal Import Created"/>
    <x v="5"/>
  </r>
  <r>
    <x v="5"/>
    <s v="AMER"/>
    <s v="BR"/>
    <m/>
    <s v="00111"/>
    <s v="Equinix do Brasil Soluções de Tecnologia em Informática Ltda"/>
    <s v="000"/>
    <s v="BU Other"/>
    <s v="0177"/>
    <x v="2"/>
    <m/>
    <s v="730"/>
    <s v="IBX Operations"/>
    <s v="COS"/>
    <x v="24"/>
    <x v="24"/>
    <s v="00000"/>
    <s v="0000"/>
    <s v="0000"/>
    <s v="00111-000-0177-730-53502-00000-0000-0000"/>
    <s v="BR BRL RL(USD)"/>
    <n v="6182183"/>
    <n v="59"/>
    <s v="Payables"/>
    <s v="Purchase Invoices"/>
    <s v="Jun-24 Purchase Invoices BRL 300000092070375"/>
    <s v="06/05/2024"/>
    <s v="06/12/2024"/>
    <s v="Payables A 4635319000001 4635318 N"/>
    <s v="eqx_job_admin"/>
    <s v="Journal Import Created"/>
    <s v="INVOICE VALIDATED"/>
    <s v="PO Number: 1110387572 , PO Line Number: 1 ,Supplier Name: G4S VANGUARDA SEGURANCA E VIGILANCIA LTDA Invoice Number: 102835 Description: RJ1, G4S Vanguarda as per quote dated in 3/18/24 - Security guard contract. &quot;Replacing the PO 1110378993 due to Project Cirrus”. May/Dec"/>
    <s v="BRL"/>
    <s v="ZZUSD"/>
    <n v="40433.589999999997"/>
    <n v="0"/>
    <n v="40433.589999999997"/>
    <n v="7711.04"/>
    <n v="0"/>
    <n v="7711.04"/>
    <s v="102835"/>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5"/>
    <s v="AMER"/>
    <s v="BR"/>
    <m/>
    <s v="00111"/>
    <s v="Equinix do Brasil Soluções de Tecnologia em Informática Ltda"/>
    <s v="000"/>
    <s v="BU Other"/>
    <s v="0177"/>
    <x v="2"/>
    <m/>
    <s v="730"/>
    <s v="IBX Operations"/>
    <s v="COS"/>
    <x v="24"/>
    <x v="24"/>
    <s v="00000"/>
    <s v="0000"/>
    <s v="0000"/>
    <s v="00111-000-0177-730-53502-00000-0000-0000"/>
    <s v="BR BRL RL(USD)"/>
    <n v="6182183"/>
    <n v="60"/>
    <s v="Payables"/>
    <s v="Purchase Invoices"/>
    <s v="Jun-24 Purchase Invoices BRL 300000092070375"/>
    <s v="06/05/2024"/>
    <s v="06/12/2024"/>
    <s v="Payables A 4635319000001 4635318 N"/>
    <s v="eqx_job_admin"/>
    <s v="Journal Import Created"/>
    <s v="INVOICE VALIDATED"/>
    <s v="PO Number: 1110387572 , PO Line Number: 1 ,Supplier Name: G4S VANGUARDA SEGURANCA E VIGILANCIA LTDA Invoice Number: 102835 Description: COFINS - BR_ITP_COFINS_COST"/>
    <s v="BRL"/>
    <s v="ZZUSD"/>
    <n v="0"/>
    <n v="3072.95"/>
    <n v="-3072.95"/>
    <n v="0"/>
    <n v="586.04"/>
    <n v="-586.04"/>
    <s v="102835"/>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5"/>
    <s v="AMER"/>
    <s v="BR"/>
    <m/>
    <s v="00111"/>
    <s v="Equinix do Brasil Soluções de Tecnologia em Informática Ltda"/>
    <s v="000"/>
    <s v="BU Other"/>
    <s v="0177"/>
    <x v="2"/>
    <m/>
    <s v="730"/>
    <s v="IBX Operations"/>
    <s v="COS"/>
    <x v="24"/>
    <x v="24"/>
    <s v="00000"/>
    <s v="0000"/>
    <s v="0000"/>
    <s v="00111-000-0177-730-53502-00000-0000-0000"/>
    <s v="BR BRL RL(USD)"/>
    <n v="6356238"/>
    <n v="72"/>
    <s v="Payables"/>
    <s v="Purchase Invoices"/>
    <s v="Jun-24 Purchase Invoices BRL 300000092070375"/>
    <s v="06/21/2024"/>
    <s v="06/21/2024"/>
    <s v="Payables A 5169739000001 5169738 N"/>
    <s v="eqx_job_admin"/>
    <s v="Journal Import Created"/>
    <s v="INVOICE VALIDATED"/>
    <s v="PO Number: 1110387572 , PO Line Number: 1 ,Supplier Name: G4S VANGUARDA SEGURANCA E VIGILANCIA LTDA Invoice Number: 103225 Description: PIS - BR_ITP_PIS_COST"/>
    <s v="BRL"/>
    <s v="ZZUSD"/>
    <n v="0"/>
    <n v="667.15"/>
    <n v="-667.15"/>
    <n v="0"/>
    <n v="127.23"/>
    <n v="-127.23"/>
    <s v="103225"/>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5"/>
    <s v="AMER"/>
    <s v="BR"/>
    <m/>
    <s v="00111"/>
    <s v="Equinix do Brasil Soluções de Tecnologia em Informática Ltda"/>
    <s v="000"/>
    <s v="BU Other"/>
    <s v="0178"/>
    <x v="7"/>
    <m/>
    <s v="730"/>
    <s v="IBX Operations"/>
    <s v="COS"/>
    <x v="24"/>
    <x v="24"/>
    <s v="00000"/>
    <s v="0000"/>
    <s v="0000"/>
    <s v="00111-000-0178-730-53502-00000-0000-0000"/>
    <s v="BR BRL RL(USD)"/>
    <n v="6356238"/>
    <n v="73"/>
    <s v="Payables"/>
    <s v="Purchase Invoices"/>
    <s v="Jun-24 Purchase Invoices BRL 300000092070375"/>
    <s v="06/21/2024"/>
    <s v="06/21/2024"/>
    <s v="Payables A 5169739000001 5169738 N"/>
    <s v="eqx_job_admin"/>
    <s v="Journal Import Created"/>
    <s v="INVOICE VALIDATED"/>
    <s v="PO Number: 1110387618 , PO Line Number: 1 ,Supplier Name: G4S VANGUARDA SEGURANCA E VIGILANCIA LTDA Invoice Number: 103221 Description: RJ2, G4S Vanguarda as per quote dated in 3/18/24 - Security guard contract. “Replacing the PO 1110381128 due to Project Cirrus”. May/Dec"/>
    <s v="BRL"/>
    <s v="ZZUSD"/>
    <n v="63855.44"/>
    <n v="0"/>
    <n v="63855.44"/>
    <n v="12177.79"/>
    <n v="0"/>
    <n v="12177.79"/>
    <s v="103221"/>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5"/>
    <s v="AMER"/>
    <s v="BR"/>
    <m/>
    <s v="00111"/>
    <s v="Equinix do Brasil Soluções de Tecnologia em Informática Ltda"/>
    <s v="000"/>
    <s v="BU Other"/>
    <s v="0178"/>
    <x v="7"/>
    <m/>
    <s v="730"/>
    <s v="IBX Operations"/>
    <s v="COS"/>
    <x v="24"/>
    <x v="24"/>
    <s v="00000"/>
    <s v="0000"/>
    <s v="0000"/>
    <s v="00111-000-0178-730-53502-00000-0000-0000"/>
    <s v="BR BRL RL(USD)"/>
    <n v="6182183"/>
    <n v="62"/>
    <s v="Payables"/>
    <s v="Purchase Invoices"/>
    <s v="Jun-24 Purchase Invoices BRL 300000092070375"/>
    <s v="06/05/2024"/>
    <s v="06/12/2024"/>
    <s v="Payables A 4635319000001 4635318 N"/>
    <s v="eqx_job_admin"/>
    <s v="Journal Import Created"/>
    <s v="INVOICE VALIDATED"/>
    <s v="PO Number: 1110387618 , PO Line Number: 1 ,Supplier Name: G4S VANGUARDA SEGURANCA E VIGILANCIA LTDA Invoice Number: 102836 Description: COFINS - BR_ITP_COFINS_COST"/>
    <s v="BRL"/>
    <s v="ZZUSD"/>
    <n v="0"/>
    <n v="7010.72"/>
    <n v="-7010.72"/>
    <n v="0"/>
    <n v="1337.01"/>
    <n v="-1337.01"/>
    <s v="102836"/>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5"/>
    <s v="AMER"/>
    <s v="BR"/>
    <m/>
    <s v="00111"/>
    <s v="Equinix do Brasil Soluções de Tecnologia em Informática Ltda"/>
    <s v="000"/>
    <s v="BU Other"/>
    <s v="0178"/>
    <x v="7"/>
    <m/>
    <s v="730"/>
    <s v="IBX Operations"/>
    <s v="COS"/>
    <x v="24"/>
    <x v="24"/>
    <s v="00000"/>
    <s v="0000"/>
    <s v="0000"/>
    <s v="00111-000-0178-730-53502-00000-0000-0000"/>
    <s v="BR BRL RL(USD)"/>
    <n v="6122257"/>
    <n v="55"/>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618-1_G4S VANGUARDA SEGURANCA E VIGILANCIA LTDA_RJ2  G4S Vanguarda as per quote dated in 3/18/24 - Security guard contract. Replacing the PO 1110381128 due to Project Cirrus. May/Dec , 0000 , 501153"/>
    <s v="BRL"/>
    <s v="ZZUSD"/>
    <n v="0"/>
    <n v="92246.33"/>
    <n v="-92246.33"/>
    <n v="0"/>
    <n v="17789.28"/>
    <n v="-17789.28"/>
    <m/>
    <m/>
    <m/>
    <m/>
    <m/>
    <s v="1110387618-1"/>
    <m/>
    <m/>
    <m/>
    <m/>
    <s v="0000"/>
    <m/>
    <s v="eqx_job_admin"/>
    <m/>
    <m/>
    <m/>
    <m/>
    <m/>
    <m/>
    <m/>
    <m/>
    <s v="Journal Import Created"/>
    <x v="5"/>
  </r>
  <r>
    <x v="5"/>
    <s v="AMER"/>
    <s v="BR"/>
    <m/>
    <s v="00111"/>
    <s v="Equinix do Brasil Soluções de Tecnologia em Informática Ltda"/>
    <s v="000"/>
    <s v="BU Other"/>
    <s v="0178"/>
    <x v="7"/>
    <m/>
    <s v="730"/>
    <s v="IBX Operations"/>
    <s v="COS"/>
    <x v="24"/>
    <x v="24"/>
    <s v="00000"/>
    <s v="0000"/>
    <s v="0000"/>
    <s v="00111-000-0178-730-53502-00000-0000-0000"/>
    <s v="BR BRL RL(USD)"/>
    <n v="6182183"/>
    <n v="62"/>
    <s v="Payables"/>
    <s v="Purchase Invoices"/>
    <s v="Jun-24 Purchase Invoices BRL 300000092070375"/>
    <s v="06/05/2024"/>
    <s v="06/12/2024"/>
    <s v="Payables A 4635319000001 4635318 N"/>
    <s v="eqx_job_admin"/>
    <s v="Journal Import Created"/>
    <s v="INVOICE VALIDATED"/>
    <s v="PO Number: 1110387618 , PO Line Number: 1 ,Supplier Name: G4S VANGUARDA SEGURANCA E VIGILANCIA LTDA Invoice Number: 102836 Description: PIS - BR_ITP_PIS_COST"/>
    <s v="BRL"/>
    <s v="ZZUSD"/>
    <n v="0"/>
    <n v="1522.06"/>
    <n v="-1522.06"/>
    <n v="0"/>
    <n v="290.27"/>
    <n v="-290.27"/>
    <s v="102836"/>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5"/>
    <s v="AMER"/>
    <s v="BR"/>
    <m/>
    <s v="00111"/>
    <s v="Equinix do Brasil Soluções de Tecnologia em Informática Ltda"/>
    <s v="000"/>
    <s v="BU Other"/>
    <s v="0178"/>
    <x v="7"/>
    <m/>
    <s v="730"/>
    <s v="IBX Operations"/>
    <s v="COS"/>
    <x v="24"/>
    <x v="24"/>
    <s v="00000"/>
    <s v="0000"/>
    <s v="0000"/>
    <s v="00111-000-0178-730-53502-00000-0000-0000"/>
    <s v="BR BRL RL(USD)"/>
    <n v="6182183"/>
    <n v="61"/>
    <s v="Payables"/>
    <s v="Purchase Invoices"/>
    <s v="Jun-24 Purchase Invoices BRL 300000092070375"/>
    <s v="06/05/2024"/>
    <s v="06/12/2024"/>
    <s v="Payables A 4635319000001 4635318 N"/>
    <s v="eqx_job_admin"/>
    <s v="Journal Import Created"/>
    <s v="INVOICE VALIDATED"/>
    <s v="PO Number: 1110387618 , PO Line Number: 1 ,Supplier Name: G4S VANGUARDA SEGURANCA E VIGILANCIA LTDA Invoice Number: 102836 Description: RJ2, G4S Vanguarda as per quote dated in 3/18/24 - Security guard contract. “Replacing the PO 1110381128 due to Project Cirrus”. May/Dec"/>
    <s v="BRL"/>
    <s v="ZZUSD"/>
    <n v="92246.33"/>
    <n v="0"/>
    <n v="92246.33"/>
    <n v="17592.18"/>
    <n v="0"/>
    <n v="17592.18"/>
    <s v="102836"/>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5"/>
    <s v="AMER"/>
    <s v="BR"/>
    <m/>
    <s v="00111"/>
    <s v="Equinix do Brasil Soluções de Tecnologia em Informática Ltda"/>
    <s v="000"/>
    <s v="BU Other"/>
    <s v="0178"/>
    <x v="7"/>
    <m/>
    <s v="730"/>
    <s v="IBX Operations"/>
    <s v="COS"/>
    <x v="24"/>
    <x v="24"/>
    <s v="00000"/>
    <s v="0000"/>
    <s v="0000"/>
    <s v="00111-000-0178-730-53502-00000-0000-0000"/>
    <s v="BR BRL RL(USD)"/>
    <n v="6356238"/>
    <n v="74"/>
    <s v="Payables"/>
    <s v="Purchase Invoices"/>
    <s v="Jun-24 Purchase Invoices BRL 300000092070375"/>
    <s v="06/21/2024"/>
    <s v="06/21/2024"/>
    <s v="Payables A 5169739000001 5169738 N"/>
    <s v="eqx_job_admin"/>
    <s v="Journal Import Created"/>
    <s v="INVOICE VALIDATED"/>
    <s v="PO Number: 1110387618 , PO Line Number: 1 ,Supplier Name: G4S VANGUARDA SEGURANCA E VIGILANCIA LTDA Invoice Number: 103221 Description: PIS - BR_ITP_PIS_COST"/>
    <s v="BRL"/>
    <s v="ZZUSD"/>
    <n v="0"/>
    <n v="1053.6099999999999"/>
    <n v="-1053.6099999999999"/>
    <n v="0"/>
    <n v="200.93"/>
    <n v="-200.93"/>
    <s v="103221"/>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5"/>
    <s v="AMER"/>
    <s v="BR"/>
    <m/>
    <s v="00111"/>
    <s v="Equinix do Brasil Soluções de Tecnologia em Informática Ltda"/>
    <s v="000"/>
    <s v="BU Other"/>
    <s v="0178"/>
    <x v="7"/>
    <m/>
    <s v="730"/>
    <s v="IBX Operations"/>
    <s v="COS"/>
    <x v="24"/>
    <x v="24"/>
    <s v="00000"/>
    <s v="0000"/>
    <s v="0000"/>
    <s v="00111-000-0178-730-53502-00000-0000-0000"/>
    <s v="BR BRL RL(USD)"/>
    <n v="6387174"/>
    <n v="15511"/>
    <s v="Revaluation"/>
    <s v="Revalue Profit or Loss"/>
    <s v="Revalues for BRL income statement accounts."/>
    <s v="06/30/2024"/>
    <s v="07/01/2024"/>
    <s v="Revalues. Jun-24 01-07-2024 4048808"/>
    <s v="hmakkar"/>
    <s v="Revaluation journal created for currency BRL transactions."/>
    <m/>
    <m/>
    <s v="BRL"/>
    <s v="ZZUSD"/>
    <n v="0"/>
    <n v="0"/>
    <n v="0"/>
    <n v="197.1"/>
    <n v="0"/>
    <n v="197.1"/>
    <m/>
    <m/>
    <m/>
    <m/>
    <m/>
    <m/>
    <m/>
    <m/>
    <m/>
    <m/>
    <s v="0000"/>
    <m/>
    <s v="hmakkar"/>
    <m/>
    <m/>
    <m/>
    <m/>
    <m/>
    <m/>
    <m/>
    <m/>
    <m/>
    <x v="5"/>
  </r>
  <r>
    <x v="5"/>
    <s v="AMER"/>
    <s v="BR"/>
    <m/>
    <s v="00111"/>
    <s v="Equinix do Brasil Soluções de Tecnologia em Informática Ltda"/>
    <s v="000"/>
    <s v="BU Other"/>
    <s v="0178"/>
    <x v="7"/>
    <m/>
    <s v="730"/>
    <s v="IBX Operations"/>
    <s v="COS"/>
    <x v="24"/>
    <x v="24"/>
    <s v="00000"/>
    <s v="0000"/>
    <s v="0000"/>
    <s v="00111-000-0178-730-53502-00000-0000-0000"/>
    <s v="BR BRL RL(USD)"/>
    <n v="6356238"/>
    <n v="74"/>
    <s v="Payables"/>
    <s v="Purchase Invoices"/>
    <s v="Jun-24 Purchase Invoices BRL 300000092070375"/>
    <s v="06/21/2024"/>
    <s v="06/21/2024"/>
    <s v="Payables A 5169739000001 5169738 N"/>
    <s v="eqx_job_admin"/>
    <s v="Journal Import Created"/>
    <s v="INVOICE VALIDATED"/>
    <s v="PO Number: 1110387618 , PO Line Number: 1 ,Supplier Name: G4S VANGUARDA SEGURANCA E VIGILANCIA LTDA Invoice Number: 103221 Description: COFINS - BR_ITP_COFINS_COST"/>
    <s v="BRL"/>
    <s v="ZZUSD"/>
    <n v="0"/>
    <n v="4853.01"/>
    <n v="-4853.01"/>
    <n v="0"/>
    <n v="925.51"/>
    <n v="-925.51"/>
    <s v="103221"/>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5"/>
    <s v="AMER"/>
    <s v="BR"/>
    <m/>
    <s v="00111"/>
    <s v="Equinix do Brasil Soluções de Tecnologia em Informática Ltda"/>
    <s v="000"/>
    <s v="BU Other"/>
    <s v="0179"/>
    <x v="3"/>
    <m/>
    <s v="730"/>
    <s v="IBX Operations"/>
    <s v="COS"/>
    <x v="24"/>
    <x v="24"/>
    <s v="00000"/>
    <s v="0000"/>
    <s v="0000"/>
    <s v="00111-000-0179-730-53502-00000-0000-0000"/>
    <s v="BR BRL RL(USD)"/>
    <n v="6122257"/>
    <n v="56"/>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571-1_G4S VANGUARDA SEGURANCA E VIGILANCIA LTDA_SP1  G4S Vanguarda quote dated in 3/18/24 - Security guard contract  Replacing PO 1110379901. May/24 to Dec/24 , 0000 , 501141"/>
    <s v="BRL"/>
    <s v="ZZUSD"/>
    <n v="0"/>
    <n v="52633.8"/>
    <n v="-52633.8"/>
    <n v="0"/>
    <n v="10150.19"/>
    <n v="-10150.19"/>
    <m/>
    <m/>
    <m/>
    <m/>
    <m/>
    <s v="1110387571-1"/>
    <m/>
    <m/>
    <m/>
    <m/>
    <s v="0000"/>
    <m/>
    <s v="eqx_job_admin"/>
    <m/>
    <m/>
    <m/>
    <m/>
    <m/>
    <m/>
    <m/>
    <m/>
    <s v="Journal Import Created"/>
    <x v="5"/>
  </r>
  <r>
    <x v="5"/>
    <s v="AMER"/>
    <s v="BR"/>
    <m/>
    <s v="00111"/>
    <s v="Equinix do Brasil Soluções de Tecnologia em Informática Ltda"/>
    <s v="000"/>
    <s v="BU Other"/>
    <s v="0179"/>
    <x v="3"/>
    <m/>
    <s v="730"/>
    <s v="IBX Operations"/>
    <s v="COS"/>
    <x v="24"/>
    <x v="24"/>
    <s v="00000"/>
    <s v="0000"/>
    <s v="0000"/>
    <s v="00111-000-0179-730-53502-00000-0000-0000"/>
    <s v="BR BRL RL(USD)"/>
    <n v="6351569"/>
    <n v="96"/>
    <s v="Payables"/>
    <s v="Purchase Invoices"/>
    <s v="Jun-24 Purchase Invoices BRL 300000092070375"/>
    <s v="06/19/2024"/>
    <s v="06/20/2024"/>
    <s v="Payables A 5097509000001 5097508 N"/>
    <s v="eqx_job_admin"/>
    <s v="Journal Import Created"/>
    <s v="INVOICE VALIDATED"/>
    <s v="PO Number: 1110387571 , PO Line Number: 1 ,Supplier Name: G4S VANGUARDA SEGURANCA E VIGILANCIA LTDA Invoice Number: 17659 Description: SP1, G4S Vanguarda quote dated in 3/18/24 - Security guard contract, Replacing PO 1110379901. May/24 to Dec/24"/>
    <s v="BRL"/>
    <s v="ZZUSD"/>
    <n v="24703.01"/>
    <n v="0"/>
    <n v="24703.01"/>
    <n v="4711.08"/>
    <n v="0"/>
    <n v="4711.08"/>
    <s v="17659"/>
    <s v="144293"/>
    <s v="G4S VANGUARDA SEGURANCA E VIGILANCIA LTDA"/>
    <m/>
    <s v="Security Expense (Guard) - 53502"/>
    <s v="1110387571"/>
    <s v="1"/>
    <s v="SP1, G4S Vanguarda quote dated in 3/18/24 - Security guard contract, Replacing PO 1110379901. May/24 to Dec/24"/>
    <s v="Security Services (Guard)"/>
    <s v="Operating Expense"/>
    <s v="0000"/>
    <m/>
    <s v="eqx_job_admin"/>
    <m/>
    <m/>
    <m/>
    <m/>
    <m/>
    <m/>
    <m/>
    <m/>
    <s v="Journal Import Created"/>
    <x v="5"/>
  </r>
  <r>
    <x v="5"/>
    <s v="AMER"/>
    <s v="BR"/>
    <m/>
    <s v="00111"/>
    <s v="Equinix do Brasil Soluções de Tecnologia em Informática Ltda"/>
    <s v="000"/>
    <s v="BU Other"/>
    <s v="0179"/>
    <x v="3"/>
    <m/>
    <s v="730"/>
    <s v="IBX Operations"/>
    <s v="COS"/>
    <x v="24"/>
    <x v="24"/>
    <s v="00000"/>
    <s v="0000"/>
    <s v="0000"/>
    <s v="00111-000-0179-730-53502-00000-0000-0000"/>
    <s v="BR BRL RL(USD)"/>
    <n v="6351569"/>
    <n v="97"/>
    <s v="Payables"/>
    <s v="Purchase Invoices"/>
    <s v="Jun-24 Purchase Invoices BRL 300000092070375"/>
    <s v="06/19/2024"/>
    <s v="06/20/2024"/>
    <s v="Payables A 5097509000001 5097508 N"/>
    <s v="eqx_job_admin"/>
    <s v="Journal Import Created"/>
    <s v="INVOICE VALIDATED"/>
    <s v="PO Number: 1110387571 , PO Line Number: 1 ,Supplier Name: G4S VANGUARDA SEGURANCA E VIGILANCIA LTDA Invoice Number: 17659 Description: SP1, G4S Vanguarda quote dated in 3/18/24 - Security guard contract, Replacing PO 1110379901. May/24 to Dec/24"/>
    <s v="BRL"/>
    <s v="ZZUSD"/>
    <n v="0"/>
    <n v="2285.0300000000002"/>
    <n v="-2285.0300000000002"/>
    <n v="0"/>
    <n v="435.77"/>
    <n v="-435.77"/>
    <s v="17659"/>
    <s v="144293"/>
    <s v="G4S VANGUARDA SEGURANCA E VIGILANCIA LTDA"/>
    <m/>
    <s v="Security Expense (Guard) - 53502"/>
    <s v="1110387571"/>
    <s v="1"/>
    <s v="SP1, G4S Vanguarda quote dated in 3/18/24 - Security guard contract, Replacing PO 1110379901. May/24 to Dec/24"/>
    <s v="Security Services (Guard)"/>
    <s v="Operating Expense"/>
    <s v="0000"/>
    <m/>
    <s v="eqx_job_admin"/>
    <m/>
    <m/>
    <m/>
    <m/>
    <m/>
    <m/>
    <m/>
    <m/>
    <s v="Journal Import Created"/>
    <x v="5"/>
  </r>
  <r>
    <x v="5"/>
    <s v="AMER"/>
    <s v="BR"/>
    <m/>
    <s v="00111"/>
    <s v="Equinix do Brasil Soluções de Tecnologia em Informática Ltda"/>
    <s v="000"/>
    <s v="BU Other"/>
    <s v="0179"/>
    <x v="3"/>
    <m/>
    <s v="730"/>
    <s v="IBX Operations"/>
    <s v="COS"/>
    <x v="24"/>
    <x v="24"/>
    <s v="00000"/>
    <s v="0000"/>
    <s v="0000"/>
    <s v="00111-000-0179-730-53502-00000-0000-0000"/>
    <s v="BR BRL RL(USD)"/>
    <n v="6182183"/>
    <n v="64"/>
    <s v="Payables"/>
    <s v="Purchase Invoices"/>
    <s v="Jun-24 Purchase Invoices BRL 300000092070375"/>
    <s v="06/05/2024"/>
    <s v="06/12/2024"/>
    <s v="Payables A 4635319000001 4635318 N"/>
    <s v="eqx_job_admin"/>
    <s v="Journal Import Created"/>
    <s v="INVOICE VALIDATED"/>
    <s v="PO Number: 1110387571 , PO Line Number: 1 ,Supplier Name: G4S VANGUARDA SEGURANCA E VIGILANCIA LTDA Invoice Number: 102817 Description: SP1, G4S Vanguarda quote dated in 3/18/24 - Security guard contract, Replacing PO 1110379901. May/24 to Dec/24"/>
    <s v="BRL"/>
    <s v="ZZUSD"/>
    <n v="0"/>
    <n v="4868.63"/>
    <n v="-4868.63"/>
    <n v="0"/>
    <n v="928.49"/>
    <n v="-928.49"/>
    <s v="102817"/>
    <s v="144293"/>
    <s v="G4S VANGUARDA SEGURANCA E VIGILANCIA LTDA"/>
    <m/>
    <s v="Security Expense (Guard) - 53502"/>
    <s v="1110387571"/>
    <s v="1"/>
    <s v="SP1, G4S Vanguarda quote dated in 3/18/24 - Security guard contract, Replacing PO 1110379901. May/24 to Dec/24"/>
    <s v="Security Services (Guard)"/>
    <s v="Operating Expense"/>
    <s v="0000"/>
    <m/>
    <s v="eqx_job_admin"/>
    <m/>
    <m/>
    <m/>
    <m/>
    <m/>
    <m/>
    <m/>
    <m/>
    <s v="Journal Import Created"/>
    <x v="5"/>
  </r>
  <r>
    <x v="5"/>
    <s v="AMER"/>
    <s v="BR"/>
    <m/>
    <s v="00111"/>
    <s v="Equinix do Brasil Soluções de Tecnologia em Informática Ltda"/>
    <s v="000"/>
    <s v="BU Other"/>
    <s v="0179"/>
    <x v="3"/>
    <m/>
    <s v="730"/>
    <s v="IBX Operations"/>
    <s v="COS"/>
    <x v="24"/>
    <x v="24"/>
    <s v="00000"/>
    <s v="0000"/>
    <s v="0000"/>
    <s v="00111-000-0179-730-53502-00000-0000-0000"/>
    <s v="BR BRL RL(USD)"/>
    <n v="6182183"/>
    <n v="63"/>
    <s v="Payables"/>
    <s v="Purchase Invoices"/>
    <s v="Jun-24 Purchase Invoices BRL 300000092070375"/>
    <s v="06/05/2024"/>
    <s v="06/12/2024"/>
    <s v="Payables A 4635319000001 4635318 N"/>
    <s v="eqx_job_admin"/>
    <s v="Journal Import Created"/>
    <s v="INVOICE VALIDATED"/>
    <s v="PO Number: 1110387571 , PO Line Number: 1 ,Supplier Name: G4S VANGUARDA SEGURANCA E VIGILANCIA LTDA Invoice Number: 102817 Description: SP1, G4S Vanguarda quote dated in 3/18/24 - Security guard contract, Replacing PO 1110379901. May/24 to Dec/24"/>
    <s v="BRL"/>
    <s v="ZZUSD"/>
    <n v="52633.8"/>
    <n v="0"/>
    <n v="52633.8"/>
    <n v="10037.719999999999"/>
    <n v="0"/>
    <n v="10037.719999999999"/>
    <s v="102817"/>
    <s v="144293"/>
    <s v="G4S VANGUARDA SEGURANCA E VIGILANCIA LTDA"/>
    <m/>
    <s v="Security Expense (Guard) - 53502"/>
    <s v="1110387571"/>
    <s v="1"/>
    <s v="SP1, G4S Vanguarda quote dated in 3/18/24 - Security guard contract, Replacing PO 1110379901. May/24 to Dec/24"/>
    <s v="Security Services (Guard)"/>
    <s v="Operating Expense"/>
    <s v="0000"/>
    <m/>
    <s v="eqx_job_admin"/>
    <m/>
    <m/>
    <m/>
    <m/>
    <m/>
    <m/>
    <m/>
    <m/>
    <s v="Journal Import Created"/>
    <x v="5"/>
  </r>
  <r>
    <x v="5"/>
    <s v="AMER"/>
    <s v="BR"/>
    <m/>
    <s v="00111"/>
    <s v="Equinix do Brasil Soluções de Tecnologia em Informática Ltda"/>
    <s v="000"/>
    <s v="BU Other"/>
    <s v="0179"/>
    <x v="3"/>
    <m/>
    <s v="730"/>
    <s v="IBX Operations"/>
    <s v="COS"/>
    <x v="24"/>
    <x v="24"/>
    <s v="00000"/>
    <s v="0000"/>
    <s v="0000"/>
    <s v="00111-000-0179-730-53502-00000-0000-0000"/>
    <s v="BR BRL RL(USD)"/>
    <n v="6387174"/>
    <n v="20591"/>
    <s v="Revaluation"/>
    <s v="Revalue Profit or Loss"/>
    <s v="Revalues for BRL income statement accounts."/>
    <s v="06/30/2024"/>
    <s v="07/01/2024"/>
    <s v="Revalues. Jun-24 01-07-2024 4048808"/>
    <s v="hmakkar"/>
    <s v="Revaluation journal created for currency BRL transactions."/>
    <m/>
    <m/>
    <s v="BRL"/>
    <s v="ZZUSD"/>
    <n v="0"/>
    <n v="0"/>
    <n v="0"/>
    <n v="112.47"/>
    <n v="0"/>
    <n v="112.47"/>
    <m/>
    <m/>
    <m/>
    <m/>
    <m/>
    <m/>
    <m/>
    <m/>
    <m/>
    <m/>
    <s v="0000"/>
    <m/>
    <s v="hmakkar"/>
    <m/>
    <m/>
    <m/>
    <m/>
    <m/>
    <m/>
    <m/>
    <m/>
    <m/>
    <x v="5"/>
  </r>
  <r>
    <x v="5"/>
    <s v="AMER"/>
    <s v="BR"/>
    <m/>
    <s v="00111"/>
    <s v="Equinix do Brasil Soluções de Tecnologia em Informática Ltda"/>
    <s v="000"/>
    <s v="BU Other"/>
    <s v="0179"/>
    <x v="3"/>
    <m/>
    <s v="730"/>
    <s v="IBX Operations"/>
    <s v="COS"/>
    <x v="24"/>
    <x v="24"/>
    <s v="00000"/>
    <s v="0000"/>
    <s v="0000"/>
    <s v="00111-000-0179-730-53502-00000-0000-0000"/>
    <s v="BR BRL RL(USD)"/>
    <n v="6356238"/>
    <n v="76"/>
    <s v="Payables"/>
    <s v="Purchase Invoices"/>
    <s v="Jun-24 Purchase Invoices BRL 300000092070375"/>
    <s v="06/21/2024"/>
    <s v="06/21/2024"/>
    <s v="Payables A 5169739000001 5169738 N"/>
    <s v="eqx_job_admin"/>
    <s v="Journal Import Created"/>
    <s v="INVOICE VALIDATED"/>
    <s v="PO Number: 1110387571 , PO Line Number: 1 ,Supplier Name: G4S VANGUARDA SEGURANCA E VIGILANCIA LTDA Invoice Number: 103254 Description: SP1, G4S Vanguarda quote dated in 3/18/24 - Security guard contract, Replacing PO 1110379901. May/24 to Dec/24"/>
    <s v="BRL"/>
    <s v="ZZUSD"/>
    <n v="0"/>
    <n v="4868.63"/>
    <n v="-4868.63"/>
    <n v="0"/>
    <n v="928.49"/>
    <n v="-928.49"/>
    <s v="103254"/>
    <s v="144293"/>
    <s v="G4S VANGUARDA SEGURANCA E VIGILANCIA LTDA"/>
    <m/>
    <s v="Security Expense (Guard) - 53502"/>
    <s v="1110387571"/>
    <s v="1"/>
    <s v="SP1, G4S Vanguarda quote dated in 3/18/24 - Security guard contract, Replacing PO 1110379901. May/24 to Dec/24"/>
    <s v="Security Services (Guard)"/>
    <s v="Operating Expense"/>
    <s v="0000"/>
    <m/>
    <s v="eqx_job_admin"/>
    <m/>
    <m/>
    <m/>
    <m/>
    <m/>
    <m/>
    <m/>
    <m/>
    <s v="Journal Import Created"/>
    <x v="5"/>
  </r>
  <r>
    <x v="5"/>
    <s v="AMER"/>
    <s v="BR"/>
    <m/>
    <s v="00111"/>
    <s v="Equinix do Brasil Soluções de Tecnologia em Informática Ltda"/>
    <s v="000"/>
    <s v="BU Other"/>
    <s v="0179"/>
    <x v="3"/>
    <m/>
    <s v="730"/>
    <s v="IBX Operations"/>
    <s v="COS"/>
    <x v="24"/>
    <x v="24"/>
    <s v="00000"/>
    <s v="0000"/>
    <s v="0000"/>
    <s v="00111-000-0179-730-53502-00000-0000-0000"/>
    <s v="BR BRL RL(USD)"/>
    <n v="6356238"/>
    <n v="75"/>
    <s v="Payables"/>
    <s v="Purchase Invoices"/>
    <s v="Jun-24 Purchase Invoices BRL 300000092070375"/>
    <s v="06/21/2024"/>
    <s v="06/21/2024"/>
    <s v="Payables A 5169739000001 5169738 N"/>
    <s v="eqx_job_admin"/>
    <s v="Journal Import Created"/>
    <s v="INVOICE VALIDATED"/>
    <s v="PO Number: 1110387571 , PO Line Number: 1 ,Supplier Name: G4S VANGUARDA SEGURANCA E VIGILANCIA LTDA Invoice Number: 103254 Description: SP1, G4S Vanguarda quote dated in 3/18/24 - Security guard contract, Replacing PO 1110379901. May/24 to Dec/24"/>
    <s v="BRL"/>
    <s v="ZZUSD"/>
    <n v="52633.8"/>
    <n v="0"/>
    <n v="52633.8"/>
    <n v="10037.719999999999"/>
    <n v="0"/>
    <n v="10037.719999999999"/>
    <s v="103254"/>
    <s v="144293"/>
    <s v="G4S VANGUARDA SEGURANCA E VIGILANCIA LTDA"/>
    <m/>
    <s v="Security Expense (Guard) - 53502"/>
    <s v="1110387571"/>
    <s v="1"/>
    <s v="SP1, G4S Vanguarda quote dated in 3/18/24 - Security guard contract, Replacing PO 1110379901. May/24 to Dec/24"/>
    <s v="Security Services (Guard)"/>
    <s v="Operating Expense"/>
    <s v="0000"/>
    <m/>
    <s v="eqx_job_admin"/>
    <m/>
    <m/>
    <m/>
    <m/>
    <m/>
    <m/>
    <m/>
    <m/>
    <s v="Journal Import Created"/>
    <x v="5"/>
  </r>
  <r>
    <x v="5"/>
    <s v="AMER"/>
    <s v="BR"/>
    <m/>
    <s v="00111"/>
    <s v="Equinix do Brasil Soluções de Tecnologia em Informática Ltda"/>
    <s v="000"/>
    <s v="BU Other"/>
    <s v="0180"/>
    <x v="5"/>
    <m/>
    <s v="730"/>
    <s v="IBX Operations"/>
    <s v="COS"/>
    <x v="24"/>
    <x v="24"/>
    <s v="00000"/>
    <s v="0000"/>
    <s v="0000"/>
    <s v="00111-000-0180-730-53502-00000-0000-0000"/>
    <s v="BR BRL RL(USD)"/>
    <n v="6444737"/>
    <n v="16"/>
    <s v="Projects"/>
    <s v="Miscellaneous Cost"/>
    <s v="Jun-24 Miscellaneous Cost BRL 300000092070375"/>
    <s v="06/30/2024"/>
    <s v="07/03/2024"/>
    <s v="Projects A 5926484000001 5926483 N"/>
    <s v="eqx_job_admin"/>
    <s v="Journal Import Created"/>
    <s v="MISC_COST_DIST"/>
    <s v="GAOA0477_MG_AMER_JUN24_Accrual_33232200-300000131614726-ACCR-100000535888492 , Security guard contract , 0000 , 1063676"/>
    <s v="BRL"/>
    <s v="ZZUSD"/>
    <n v="68006"/>
    <n v="0"/>
    <n v="68006"/>
    <n v="12969.33"/>
    <n v="0"/>
    <n v="12969.33"/>
    <m/>
    <m/>
    <m/>
    <m/>
    <m/>
    <m/>
    <m/>
    <m/>
    <m/>
    <m/>
    <s v="0000"/>
    <m/>
    <s v="eqx_job_admin"/>
    <m/>
    <m/>
    <m/>
    <m/>
    <m/>
    <m/>
    <m/>
    <m/>
    <s v="Journal Import Created"/>
    <x v="5"/>
  </r>
  <r>
    <x v="5"/>
    <s v="AMER"/>
    <s v="BR"/>
    <m/>
    <s v="00111"/>
    <s v="Equinix do Brasil Soluções de Tecnologia em Informática Ltda"/>
    <s v="000"/>
    <s v="BU Other"/>
    <s v="0180"/>
    <x v="5"/>
    <m/>
    <s v="730"/>
    <s v="IBX Operations"/>
    <s v="COS"/>
    <x v="24"/>
    <x v="24"/>
    <s v="00000"/>
    <s v="0000"/>
    <s v="0000"/>
    <s v="00111-000-0180-730-53502-00000-0000-0000"/>
    <s v="BR BRL RL(USD)"/>
    <n v="6235731"/>
    <n v="11"/>
    <s v="Spreadsheet"/>
    <s v="Accrual - Autoreverse"/>
    <s v="Reverses 300000092070373: HC - Brazil Accrual Security and Janitorial 730 May-24  08-06-24 01:26:59"/>
    <s v="06/08/2024"/>
    <s v="06/08/2024"/>
    <s v="Reverses HC - Brazil Accrual Security and Janitorial 730 May- 08-06-24 01:26:57 4700349"/>
    <s v="qngo"/>
    <s v="Accrual G4S PO#1110387620-1"/>
    <m/>
    <m/>
    <s v="BRL"/>
    <s v="ZZUSD"/>
    <n v="0"/>
    <n v="62098.39"/>
    <n v="-62098.39"/>
    <n v="0"/>
    <n v="11975.39"/>
    <n v="-11975.39"/>
    <m/>
    <m/>
    <m/>
    <m/>
    <m/>
    <m/>
    <m/>
    <m/>
    <m/>
    <m/>
    <s v="0000"/>
    <m/>
    <s v="qngo"/>
    <m/>
    <m/>
    <m/>
    <m/>
    <m/>
    <m/>
    <m/>
    <m/>
    <m/>
    <x v="5"/>
  </r>
  <r>
    <x v="5"/>
    <s v="AMER"/>
    <s v="BR"/>
    <m/>
    <s v="00111"/>
    <s v="Equinix do Brasil Soluções de Tecnologia em Informática Ltda"/>
    <s v="000"/>
    <s v="BU Other"/>
    <s v="0180"/>
    <x v="5"/>
    <m/>
    <s v="730"/>
    <s v="IBX Operations"/>
    <s v="COS"/>
    <x v="24"/>
    <x v="24"/>
    <s v="00000"/>
    <s v="0000"/>
    <s v="0000"/>
    <s v="00111-000-0180-730-53502-00000-0000-0000"/>
    <s v="BR BRL RL(USD)"/>
    <n v="6387174"/>
    <n v="29261"/>
    <s v="Revaluation"/>
    <s v="Revalue Profit or Loss"/>
    <s v="Revalues for BRL income statement accounts."/>
    <s v="06/30/2024"/>
    <s v="07/01/2024"/>
    <s v="Revalues. Jun-24 01-07-2024 4048808"/>
    <s v="hmakkar"/>
    <s v="Revaluation journal created for currency BRL transactions."/>
    <m/>
    <m/>
    <s v="BRL"/>
    <s v="ZZUSD"/>
    <n v="0"/>
    <n v="0"/>
    <n v="0"/>
    <n v="132.69"/>
    <n v="0"/>
    <n v="132.69"/>
    <m/>
    <m/>
    <m/>
    <m/>
    <m/>
    <m/>
    <m/>
    <m/>
    <m/>
    <m/>
    <s v="0000"/>
    <m/>
    <s v="hmakkar"/>
    <m/>
    <m/>
    <m/>
    <m/>
    <m/>
    <m/>
    <m/>
    <m/>
    <m/>
    <x v="5"/>
  </r>
  <r>
    <x v="5"/>
    <s v="AMER"/>
    <s v="BR"/>
    <m/>
    <s v="00111"/>
    <s v="Equinix do Brasil Soluções de Tecnologia em Informática Ltda"/>
    <s v="000"/>
    <s v="BU Other"/>
    <s v="0201"/>
    <x v="0"/>
    <m/>
    <s v="730"/>
    <s v="IBX Operations"/>
    <s v="COS"/>
    <x v="24"/>
    <x v="24"/>
    <s v="00000"/>
    <s v="0000"/>
    <s v="0000"/>
    <s v="00111-000-0201-730-53502-00000-0000-0000"/>
    <s v="BR BRL RL(USD)"/>
    <n v="6356238"/>
    <n v="78"/>
    <s v="Payables"/>
    <s v="Purchase Invoices"/>
    <s v="Jun-24 Purchase Invoices BRL 300000092070375"/>
    <s v="06/21/2024"/>
    <s v="06/21/2024"/>
    <s v="Payables A 5169739000001 5169738 N"/>
    <s v="eqx_job_admin"/>
    <s v="Journal Import Created"/>
    <s v="INVOICE VALIDATED"/>
    <s v="PO Number: 1110387619 , PO Line Number: 1 ,Supplier Name: G4S VANGUARDA SEGURANCA E VIGILANCIA LTDA Invoice Number: 103262 Description: COFINS - BR_ITP_COFINS_COST"/>
    <s v="BRL"/>
    <s v="ZZUSD"/>
    <n v="0"/>
    <n v="5240.3100000000004"/>
    <n v="-5240.3100000000004"/>
    <n v="0"/>
    <n v="999.37"/>
    <n v="-999.37"/>
    <s v="103262"/>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5"/>
    <s v="AMER"/>
    <s v="BR"/>
    <m/>
    <s v="00111"/>
    <s v="Equinix do Brasil Soluções de Tecnologia em Informática Ltda"/>
    <s v="000"/>
    <s v="BU Other"/>
    <s v="0201"/>
    <x v="0"/>
    <m/>
    <s v="730"/>
    <s v="IBX Operations"/>
    <s v="COS"/>
    <x v="24"/>
    <x v="24"/>
    <s v="00000"/>
    <s v="0000"/>
    <s v="0000"/>
    <s v="00111-000-0201-730-53502-00000-0000-0000"/>
    <s v="BR BRL RL(USD)"/>
    <n v="6356238"/>
    <n v="77"/>
    <s v="Payables"/>
    <s v="Purchase Invoices"/>
    <s v="Jun-24 Purchase Invoices BRL 300000092070375"/>
    <s v="06/21/2024"/>
    <s v="06/21/2024"/>
    <s v="Payables A 5169739000001 5169738 N"/>
    <s v="eqx_job_admin"/>
    <s v="Journal Import Created"/>
    <s v="INVOICE VALIDATED"/>
    <s v="PO Number: 1110387619 , PO Line Number: 1 ,Supplier Name: G4S VANGUARDA SEGURANCA E VIGILANCIA LTDA Invoice Number: 103262 Description: SP3, G4S Vanguarda as per quote dated in 3/18/24 - Security guard contract, replacing PO 1110361145 . May/24 to Dec/24"/>
    <s v="BRL"/>
    <s v="ZZUSD"/>
    <n v="68951.429999999993"/>
    <n v="0"/>
    <n v="68951.429999999993"/>
    <n v="13149.64"/>
    <n v="0"/>
    <n v="13149.64"/>
    <s v="103262"/>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5"/>
    <s v="AMER"/>
    <s v="BR"/>
    <m/>
    <s v="00111"/>
    <s v="Equinix do Brasil Soluções de Tecnologia em Informática Ltda"/>
    <s v="000"/>
    <s v="BU Other"/>
    <s v="0201"/>
    <x v="0"/>
    <m/>
    <s v="730"/>
    <s v="IBX Operations"/>
    <s v="COS"/>
    <x v="24"/>
    <x v="24"/>
    <s v="00000"/>
    <s v="0000"/>
    <s v="0000"/>
    <s v="00111-000-0201-730-53502-00000-0000-0000"/>
    <s v="BR BRL RL(USD)"/>
    <n v="6182183"/>
    <n v="65"/>
    <s v="Payables"/>
    <s v="Purchase Invoices"/>
    <s v="Jun-24 Purchase Invoices BRL 300000092070375"/>
    <s v="06/05/2024"/>
    <s v="06/12/2024"/>
    <s v="Payables A 4635319000001 4635318 N"/>
    <s v="eqx_job_admin"/>
    <s v="Journal Import Created"/>
    <s v="INVOICE VALIDATED"/>
    <s v="PO Number: 1110387619 , PO Line Number: 1 ,Supplier Name: G4S VANGUARDA SEGURANCA E VIGILANCIA LTDA Invoice Number: 102833 Description: SP3, G4S Vanguarda as per quote dated in 3/18/24 - Security guard contract, replacing PO 1110361145 . May/24 to Dec/24"/>
    <s v="BRL"/>
    <s v="ZZUSD"/>
    <n v="68951.429999999993"/>
    <n v="0"/>
    <n v="68951.429999999993"/>
    <n v="13149.64"/>
    <n v="0"/>
    <n v="13149.64"/>
    <s v="102833"/>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5"/>
    <s v="AMER"/>
    <s v="BR"/>
    <m/>
    <s v="00111"/>
    <s v="Equinix do Brasil Soluções de Tecnologia em Informática Ltda"/>
    <s v="000"/>
    <s v="BU Other"/>
    <s v="0201"/>
    <x v="0"/>
    <m/>
    <s v="730"/>
    <s v="IBX Operations"/>
    <s v="COS"/>
    <x v="24"/>
    <x v="24"/>
    <s v="00000"/>
    <s v="0000"/>
    <s v="0000"/>
    <s v="00111-000-0201-730-53502-00000-0000-0000"/>
    <s v="BR BRL RL(USD)"/>
    <n v="6182183"/>
    <n v="66"/>
    <s v="Payables"/>
    <s v="Purchase Invoices"/>
    <s v="Jun-24 Purchase Invoices BRL 300000092070375"/>
    <s v="06/05/2024"/>
    <s v="06/12/2024"/>
    <s v="Payables A 4635319000001 4635318 N"/>
    <s v="eqx_job_admin"/>
    <s v="Journal Import Created"/>
    <s v="INVOICE VALIDATED"/>
    <s v="PO Number: 1110387619 , PO Line Number: 1 ,Supplier Name: G4S VANGUARDA SEGURANCA E VIGILANCIA LTDA Invoice Number: 102833 Description: COFINS - BR_ITP_COFINS_COST"/>
    <s v="BRL"/>
    <s v="ZZUSD"/>
    <n v="0"/>
    <n v="5240.3100000000004"/>
    <n v="-5240.3100000000004"/>
    <n v="0"/>
    <n v="999.37"/>
    <n v="-999.37"/>
    <s v="102833"/>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5"/>
    <s v="AMER"/>
    <s v="BR"/>
    <m/>
    <s v="00111"/>
    <s v="Equinix do Brasil Soluções de Tecnologia em Informática Ltda"/>
    <s v="000"/>
    <s v="BU Other"/>
    <s v="0201"/>
    <x v="0"/>
    <m/>
    <s v="730"/>
    <s v="IBX Operations"/>
    <s v="COS"/>
    <x v="24"/>
    <x v="24"/>
    <s v="00000"/>
    <s v="0000"/>
    <s v="0000"/>
    <s v="00111-000-0201-730-53502-00000-0000-0000"/>
    <s v="BR BRL RL(USD)"/>
    <n v="6182183"/>
    <n v="66"/>
    <s v="Payables"/>
    <s v="Purchase Invoices"/>
    <s v="Jun-24 Purchase Invoices BRL 300000092070375"/>
    <s v="06/05/2024"/>
    <s v="06/12/2024"/>
    <s v="Payables A 4635319000001 4635318 N"/>
    <s v="eqx_job_admin"/>
    <s v="Journal Import Created"/>
    <s v="INVOICE VALIDATED"/>
    <s v="PO Number: 1110387619 , PO Line Number: 1 ,Supplier Name: G4S VANGUARDA SEGURANCA E VIGILANCIA LTDA Invoice Number: 102833 Description: PIS - BR_ITP_PIS_COST"/>
    <s v="BRL"/>
    <s v="ZZUSD"/>
    <n v="0"/>
    <n v="1137.7"/>
    <n v="-1137.7"/>
    <n v="0"/>
    <n v="216.97"/>
    <n v="-216.97"/>
    <s v="102833"/>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5"/>
    <s v="AMER"/>
    <s v="BR"/>
    <m/>
    <s v="00111"/>
    <s v="Equinix do Brasil Soluções de Tecnologia em Informática Ltda"/>
    <s v="000"/>
    <s v="BU Other"/>
    <s v="0201"/>
    <x v="0"/>
    <m/>
    <s v="730"/>
    <s v="IBX Operations"/>
    <s v="COS"/>
    <x v="24"/>
    <x v="24"/>
    <s v="00000"/>
    <s v="0000"/>
    <s v="0000"/>
    <s v="00111-000-0201-730-53502-00000-0000-0000"/>
    <s v="BR BRL RL(USD)"/>
    <n v="6235731"/>
    <n v="12"/>
    <s v="Spreadsheet"/>
    <s v="Accrual - Autoreverse"/>
    <s v="Reverses 300000092070373: HC - Brazil Accrual Security and Janitorial 730 May-24  08-06-24 01:26:59"/>
    <s v="06/08/2024"/>
    <s v="06/08/2024"/>
    <s v="Reverses HC - Brazil Accrual Security and Janitorial 730 May- 08-06-24 01:26:57 4700349"/>
    <s v="qngo"/>
    <s v="Accrual G4S PO#1110379227"/>
    <m/>
    <m/>
    <s v="BRL"/>
    <s v="ZZUSD"/>
    <n v="0"/>
    <n v="68953.350000000006"/>
    <n v="-68953.350000000006"/>
    <n v="0"/>
    <n v="13297.34"/>
    <n v="-13297.34"/>
    <m/>
    <m/>
    <m/>
    <m/>
    <m/>
    <m/>
    <m/>
    <m/>
    <m/>
    <m/>
    <s v="0000"/>
    <m/>
    <s v="qngo"/>
    <m/>
    <m/>
    <m/>
    <m/>
    <m/>
    <m/>
    <m/>
    <m/>
    <m/>
    <x v="5"/>
  </r>
  <r>
    <x v="5"/>
    <s v="AMER"/>
    <s v="BR"/>
    <m/>
    <s v="00111"/>
    <s v="Equinix do Brasil Soluções de Tecnologia em Informática Ltda"/>
    <s v="000"/>
    <s v="BU Other"/>
    <s v="0201"/>
    <x v="0"/>
    <m/>
    <s v="730"/>
    <s v="IBX Operations"/>
    <s v="COS"/>
    <x v="24"/>
    <x v="24"/>
    <s v="00000"/>
    <s v="0000"/>
    <s v="0000"/>
    <s v="00111-000-0201-730-53502-00000-0000-0000"/>
    <s v="BR BRL RL(USD)"/>
    <n v="6356238"/>
    <n v="78"/>
    <s v="Payables"/>
    <s v="Purchase Invoices"/>
    <s v="Jun-24 Purchase Invoices BRL 300000092070375"/>
    <s v="06/21/2024"/>
    <s v="06/21/2024"/>
    <s v="Payables A 5169739000001 5169738 N"/>
    <s v="eqx_job_admin"/>
    <s v="Journal Import Created"/>
    <s v="INVOICE VALIDATED"/>
    <s v="PO Number: 1110387619 , PO Line Number: 1 ,Supplier Name: G4S VANGUARDA SEGURANCA E VIGILANCIA LTDA Invoice Number: 103262 Description: PIS - BR_ITP_PIS_COST"/>
    <s v="BRL"/>
    <s v="ZZUSD"/>
    <n v="0"/>
    <n v="1137.7"/>
    <n v="-1137.7"/>
    <n v="0"/>
    <n v="216.97"/>
    <n v="-216.97"/>
    <s v="103262"/>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5"/>
    <s v="AMER"/>
    <s v="BR"/>
    <m/>
    <s v="00111"/>
    <s v="Equinix do Brasil Soluções de Tecnologia em Informática Ltda"/>
    <s v="000"/>
    <s v="BU Other"/>
    <s v="0201"/>
    <x v="0"/>
    <m/>
    <s v="730"/>
    <s v="IBX Operations"/>
    <s v="COS"/>
    <x v="24"/>
    <x v="24"/>
    <s v="00000"/>
    <s v="0000"/>
    <s v="0000"/>
    <s v="00111-000-0201-730-53502-00000-0000-0000"/>
    <s v="BR BRL RL(USD)"/>
    <n v="6387174"/>
    <n v="26901"/>
    <s v="Revaluation"/>
    <s v="Revalue Profit or Loss"/>
    <s v="Revalues for BRL income statement accounts."/>
    <s v="06/30/2024"/>
    <s v="07/01/2024"/>
    <s v="Revalues. Jun-24 01-07-2024 4048808"/>
    <s v="hmakkar"/>
    <s v="Revaluation journal created for currency BRL transactions."/>
    <m/>
    <m/>
    <s v="BRL"/>
    <s v="ZZUSD"/>
    <n v="0"/>
    <n v="0"/>
    <n v="0"/>
    <n v="147.33000000000001"/>
    <n v="0"/>
    <n v="147.33000000000001"/>
    <m/>
    <m/>
    <m/>
    <m/>
    <m/>
    <m/>
    <m/>
    <m/>
    <m/>
    <m/>
    <s v="0000"/>
    <m/>
    <s v="hmakkar"/>
    <m/>
    <m/>
    <m/>
    <m/>
    <m/>
    <m/>
    <m/>
    <m/>
    <m/>
    <x v="5"/>
  </r>
  <r>
    <x v="5"/>
    <s v="AMER"/>
    <s v="BR"/>
    <m/>
    <s v="00111"/>
    <s v="Equinix do Brasil Soluções de Tecnologia em Informática Ltda"/>
    <s v="000"/>
    <s v="BU Other"/>
    <s v="0205"/>
    <x v="1"/>
    <m/>
    <s v="730"/>
    <s v="IBX Operations"/>
    <s v="COS"/>
    <x v="24"/>
    <x v="24"/>
    <s v="00000"/>
    <s v="0000"/>
    <s v="0000"/>
    <s v="00111-000-0205-730-53502-00000-0000-0000"/>
    <s v="BR BRL RL(USD)"/>
    <n v="6182183"/>
    <n v="68"/>
    <s v="Payables"/>
    <s v="Purchase Invoices"/>
    <s v="Jun-24 Purchase Invoices BRL 300000092070375"/>
    <s v="06/05/2024"/>
    <s v="06/12/2024"/>
    <s v="Payables A 4635319000001 4635318 N"/>
    <s v="eqx_job_admin"/>
    <s v="Journal Import Created"/>
    <s v="INVOICE VALIDATED"/>
    <s v="PO Number: 1110387620 , PO Line Number: 1 ,Supplier Name: G4S VANGUARDA SEGURANCA E VIGILANCIA LTDA Invoice Number: 102747 Description: COFINS - BR_ITP_COFINS_COST"/>
    <s v="BRL"/>
    <s v="ZZUSD"/>
    <n v="0"/>
    <n v="4719.4799999999996"/>
    <n v="-4719.4799999999996"/>
    <n v="0"/>
    <n v="900.05"/>
    <n v="-900.05"/>
    <s v="102747"/>
    <s v="144293"/>
    <s v="G4S VANGUARDA SEGURANCA E VIGILANCIA LTDA"/>
    <m/>
    <s v="Security Expense (Guard) - 53502"/>
    <s v="1110387620"/>
    <s v="1"/>
    <s v="SP2, G4S Vanguarda as per quote dated in 3/18/24 - Security guard contract, replacing PO 1110361144. May - Dec/24. “Replacing PO 1110379228 due to Project Cirrus” "/>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182183"/>
    <n v="68"/>
    <s v="Payables"/>
    <s v="Purchase Invoices"/>
    <s v="Jun-24 Purchase Invoices BRL 300000092070375"/>
    <s v="06/05/2024"/>
    <s v="06/12/2024"/>
    <s v="Payables A 4635319000001 4635318 N"/>
    <s v="eqx_job_admin"/>
    <s v="Journal Import Created"/>
    <s v="INVOICE VALIDATED"/>
    <s v="PO Number: 1110387796 , PO Line Number: 1 ,Supplier Name: G4S VANGUARDA SEGURANCA E VIGILANCIA LTDA Invoice Number: 102834 Description: PIS - BR_ITP_PIS_COST"/>
    <s v="BRL"/>
    <s v="ZZUSD"/>
    <n v="0"/>
    <n v="2737.83"/>
    <n v="-2737.83"/>
    <n v="0"/>
    <n v="522.13"/>
    <n v="-522.13"/>
    <s v="102834"/>
    <s v="144293"/>
    <s v="G4S VANGUARDA SEGURANCA E VIGILANCIA LTDA"/>
    <m/>
    <s v="Security Expense (Guard) - 53502"/>
    <s v="1110387796"/>
    <s v="1"/>
    <s v="SP4, G4S Vanguarda as per quote dated in 3/18/24 - Security guard contract, replacing PO 1110378982 . Apr/24 to Dec/24"/>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182183"/>
    <n v="68"/>
    <s v="Payables"/>
    <s v="Purchase Invoices"/>
    <s v="Jun-24 Purchase Invoices BRL 300000092070375"/>
    <s v="06/05/2024"/>
    <s v="06/12/2024"/>
    <s v="Payables A 4635319000001 4635318 N"/>
    <s v="eqx_job_admin"/>
    <s v="Journal Import Created"/>
    <s v="INVOICE VALIDATED"/>
    <s v="PO Number: 1110387796 , PO Line Number: 1 ,Supplier Name: G4S VANGUARDA SEGURANCA E VIGILANCIA LTDA Invoice Number: 102834 Description: COFINS - BR_ITP_COFINS_COST"/>
    <s v="BRL"/>
    <s v="ZZUSD"/>
    <n v="0"/>
    <n v="12610.6"/>
    <n v="-12610.6"/>
    <n v="0"/>
    <n v="2404.9499999999998"/>
    <n v="-2404.9499999999998"/>
    <s v="102834"/>
    <s v="144293"/>
    <s v="G4S VANGUARDA SEGURANCA E VIGILANCIA LTDA"/>
    <m/>
    <s v="Security Expense (Guard) - 53502"/>
    <s v="1110387796"/>
    <s v="1"/>
    <s v="SP4, G4S Vanguarda as per quote dated in 3/18/24 - Security guard contract, replacing PO 1110378982 . Apr/24 to Dec/24"/>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182183"/>
    <n v="67"/>
    <s v="Payables"/>
    <s v="Purchase Invoices"/>
    <s v="Jun-24 Purchase Invoices BRL 300000092070375"/>
    <s v="06/05/2024"/>
    <s v="06/12/2024"/>
    <s v="Payables A 4635319000001 4635318 N"/>
    <s v="eqx_job_admin"/>
    <s v="Journal Import Created"/>
    <s v="INVOICE VALIDATED"/>
    <s v="PO Number: 1110387620 , PO Line Number: 1 ,Supplier Name: G4S VANGUARDA SEGURANCA E VIGILANCIA LTDA Invoice Number: 102747 Description: SP2, G4S Vanguarda as per quote dated in 3/18/24 - Security guard contract, replacing PO 1110361144. May - Dec/24. “Replacing PO 1110379228 due to Project Cirrus”"/>
    <s v="BRL"/>
    <s v="ZZUSD"/>
    <n v="62098.39"/>
    <n v="0"/>
    <n v="62098.39"/>
    <n v="11842.7"/>
    <n v="0"/>
    <n v="11842.7"/>
    <s v="102747"/>
    <s v="144293"/>
    <s v="G4S VANGUARDA SEGURANCA E VIGILANCIA LTDA"/>
    <m/>
    <s v="Security Expense (Guard) - 53502"/>
    <s v="1110387620"/>
    <s v="1"/>
    <s v="SP2, G4S Vanguarda as per quote dated in 3/18/24 - Security guard contract, replacing PO 1110361144. May - Dec/24. “Replacing PO 1110379228 due to Project Cirrus” "/>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182183"/>
    <n v="67"/>
    <s v="Payables"/>
    <s v="Purchase Invoices"/>
    <s v="Jun-24 Purchase Invoices BRL 300000092070375"/>
    <s v="06/05/2024"/>
    <s v="06/12/2024"/>
    <s v="Payables A 4635319000001 4635318 N"/>
    <s v="eqx_job_admin"/>
    <s v="Journal Import Created"/>
    <s v="INVOICE VALIDATED"/>
    <s v="PO Number: 1110387796 , PO Line Number: 1 ,Supplier Name: G4S VANGUARDA SEGURANCA E VIGILANCIA LTDA Invoice Number: 102834 Description: SP4, G4S Vanguarda as per quote dated in 3/18/24 - Security guard contract, replacing PO 1110378982 . Apr/24 to Dec/24"/>
    <s v="BRL"/>
    <s v="ZZUSD"/>
    <n v="165928.97"/>
    <n v="0"/>
    <n v="165928.97"/>
    <n v="31644.09"/>
    <n v="0"/>
    <n v="31644.09"/>
    <s v="102834"/>
    <s v="144293"/>
    <s v="G4S VANGUARDA SEGURANCA E VIGILANCIA LTDA"/>
    <m/>
    <s v="Security Expense (Guard) - 53502"/>
    <s v="1110387796"/>
    <s v="1"/>
    <s v="SP4, G4S Vanguarda as per quote dated in 3/18/24 - Security guard contract, replacing PO 1110378982 . Apr/24 to Dec/24"/>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389820"/>
    <n v="61"/>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7620-1_G4S VANGUARDA SEGURANCA E VIGILANCIA LTDA_SP2  G4S Vanguarda as per quote dated in 3/18/24 - Security guard contract  replacing PO 1110361144. May - Dec/24. Replacing PO 1110379228 due to Project Cirrus  , 0000 , 854413"/>
    <s v="BRL"/>
    <s v="ZZUSD"/>
    <n v="68006.77"/>
    <n v="0"/>
    <n v="68006.77"/>
    <n v="12969.48"/>
    <n v="0"/>
    <n v="12969.48"/>
    <m/>
    <m/>
    <m/>
    <m/>
    <m/>
    <s v="1110387620-1"/>
    <m/>
    <m/>
    <m/>
    <m/>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122257"/>
    <n v="57"/>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796-1_G4S VANGUARDA SEGURANCA E VIGILANCIA LTDA_SP4  G4S Vanguarda as per quote dated in 3/18/24 - Security guard contract  replacing PO 1110378982 . Apr/24 to Dec/24 , 0000 , 501057"/>
    <s v="BRL"/>
    <s v="ZZUSD"/>
    <n v="0"/>
    <n v="165928.97"/>
    <n v="-165928.97"/>
    <n v="0"/>
    <n v="31998.639999999999"/>
    <n v="-31998.639999999999"/>
    <m/>
    <m/>
    <m/>
    <m/>
    <m/>
    <s v="1110387796-1"/>
    <m/>
    <m/>
    <m/>
    <m/>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122257"/>
    <n v="57"/>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620-1_G4S VANGUARDA SEGURANCA E VIGILANCIA LTDA_SP2  G4S Vanguarda as per quote dated in 3/18/24 - Security guard contract  replacing PO 1110361144. May - Dec/24. Replacing PO 1110379228 due to Project Cirrus  , 0000 , 501013"/>
    <s v="BRL"/>
    <s v="ZZUSD"/>
    <n v="0"/>
    <n v="62098.39"/>
    <n v="-62098.39"/>
    <n v="0"/>
    <n v="11975.39"/>
    <n v="-11975.39"/>
    <m/>
    <m/>
    <m/>
    <m/>
    <m/>
    <s v="1110387620-1"/>
    <m/>
    <m/>
    <m/>
    <m/>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356460"/>
    <n v="82"/>
    <s v="Payables"/>
    <s v="Purchase Invoices"/>
    <s v="Jun-24 Purchase Invoices BRL 300000092070375"/>
    <s v="06/21/2024"/>
    <s v="06/22/2024"/>
    <s v="Payables A 5214201000001 5214200 N"/>
    <s v="eqx_job_admin"/>
    <s v="Journal Import Created"/>
    <s v="INVOICE VALIDATED"/>
    <s v="PO Number: 1110387796 , PO Line Number: 1 ,Supplier Name: G4S VANGUARDA SEGURANCA E VIGILANCIA LTDA Invoice Number: 103220 Description: PIS - BR_ITP_PIS_COST"/>
    <s v="BRL"/>
    <s v="ZZUSD"/>
    <n v="0"/>
    <n v="2352.4699999999998"/>
    <n v="-2352.4699999999998"/>
    <n v="0"/>
    <n v="448.64"/>
    <n v="-448.64"/>
    <s v="103220"/>
    <s v="144293"/>
    <s v="G4S VANGUARDA SEGURANCA E VIGILANCIA LTDA"/>
    <m/>
    <s v="Security Expense (Guard) - 53502"/>
    <s v="1110387796"/>
    <s v="1"/>
    <s v="SP4, G4S Vanguarda as per quote dated in 3/18/24 - Security guard contract, replacing PO 1110378982 . Apr/24 to Dec/24"/>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356460"/>
    <n v="82"/>
    <s v="Payables"/>
    <s v="Purchase Invoices"/>
    <s v="Jun-24 Purchase Invoices BRL 300000092070375"/>
    <s v="06/21/2024"/>
    <s v="06/22/2024"/>
    <s v="Payables A 5214201000001 5214200 N"/>
    <s v="eqx_job_admin"/>
    <s v="Journal Import Created"/>
    <s v="INVOICE VALIDATED"/>
    <s v="PO Number: 1110387796 , PO Line Number: 1 ,Supplier Name: G4S VANGUARDA SEGURANCA E VIGILANCIA LTDA Invoice Number: 103220 Description: COFINS - BR_ITP_COFINS_COST"/>
    <s v="BRL"/>
    <s v="ZZUSD"/>
    <n v="0"/>
    <n v="10835.61"/>
    <n v="-10835.61"/>
    <n v="0"/>
    <n v="2066.44"/>
    <n v="-2066.44"/>
    <s v="103220"/>
    <s v="144293"/>
    <s v="G4S VANGUARDA SEGURANCA E VIGILANCIA LTDA"/>
    <m/>
    <s v="Security Expense (Guard) - 53502"/>
    <s v="1110387796"/>
    <s v="1"/>
    <s v="SP4, G4S Vanguarda as per quote dated in 3/18/24 - Security guard contract, replacing PO 1110378982 . Apr/24 to Dec/24"/>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356460"/>
    <n v="81"/>
    <s v="Payables"/>
    <s v="Purchase Invoices"/>
    <s v="Jun-24 Purchase Invoices BRL 300000092070375"/>
    <s v="06/21/2024"/>
    <s v="06/22/2024"/>
    <s v="Payables A 5214201000001 5214200 N"/>
    <s v="eqx_job_admin"/>
    <s v="Journal Import Created"/>
    <s v="INVOICE VALIDATED"/>
    <s v="PO Number: 1110387796 , PO Line Number: 1 ,Supplier Name: G4S VANGUARDA SEGURANCA E VIGILANCIA LTDA Invoice Number: 103220 Description: SP4, G4S Vanguarda as per quote dated in 3/18/24 - Security guard contract, replacing PO 1110378982 . Apr/24 to Dec/24"/>
    <s v="BRL"/>
    <s v="ZZUSD"/>
    <n v="142573.76000000001"/>
    <n v="0"/>
    <n v="142573.76000000001"/>
    <n v="27190.05"/>
    <n v="0"/>
    <n v="27190.05"/>
    <s v="103220"/>
    <s v="144293"/>
    <s v="G4S VANGUARDA SEGURANCA E VIGILANCIA LTDA"/>
    <m/>
    <s v="Security Expense (Guard) - 53502"/>
    <s v="1110387796"/>
    <s v="1"/>
    <s v="SP4, G4S Vanguarda as per quote dated in 3/18/24 - Security guard contract, replacing PO 1110378982 . Apr/24 to Dec/24"/>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235731"/>
    <n v="13"/>
    <s v="Spreadsheet"/>
    <s v="Accrual - Autoreverse"/>
    <s v="Reverses 300000092070373: HC - Brazil Accrual Security and Janitorial 730 May-24  08-06-24 01:26:59"/>
    <s v="06/08/2024"/>
    <s v="06/08/2024"/>
    <s v="Reverses HC - Brazil Accrual Security and Janitorial 730 May- 08-06-24 01:26:57 4700349"/>
    <s v="qngo"/>
    <s v="Accrual G4S PO#1110387620-1"/>
    <m/>
    <m/>
    <s v="BRL"/>
    <s v="ZZUSD"/>
    <n v="62098.39"/>
    <n v="0"/>
    <n v="62098.39"/>
    <n v="11975.39"/>
    <n v="0"/>
    <n v="11975.39"/>
    <m/>
    <m/>
    <m/>
    <m/>
    <m/>
    <m/>
    <m/>
    <m/>
    <m/>
    <m/>
    <s v="0000"/>
    <m/>
    <s v="qngo"/>
    <m/>
    <m/>
    <m/>
    <m/>
    <m/>
    <m/>
    <m/>
    <m/>
    <m/>
    <x v="5"/>
  </r>
  <r>
    <x v="5"/>
    <s v="AMER"/>
    <s v="BR"/>
    <m/>
    <s v="00111"/>
    <s v="Equinix do Brasil Soluções de Tecnologia em Informática Ltda"/>
    <s v="000"/>
    <s v="BU Other"/>
    <s v="0205"/>
    <x v="1"/>
    <m/>
    <s v="730"/>
    <s v="IBX Operations"/>
    <s v="COS"/>
    <x v="24"/>
    <x v="24"/>
    <s v="00000"/>
    <s v="0000"/>
    <s v="0000"/>
    <s v="00111-000-0205-730-53502-00000-0000-0000"/>
    <s v="BR BRL RL(USD)"/>
    <n v="6415869"/>
    <n v="33721"/>
    <s v="Revaluation"/>
    <s v="Revalue Profit or Loss"/>
    <s v="Revalues for BRL income statement accounts."/>
    <s v="06/30/2024"/>
    <s v="07/02/2024"/>
    <s v="Revalues. Jun-24 02-07-2024 4052308"/>
    <s v="grkwan"/>
    <s v="Revaluation journal created for currency BRL transactions."/>
    <m/>
    <m/>
    <s v="BRL"/>
    <s v="ZZUSD"/>
    <n v="0"/>
    <n v="0"/>
    <n v="0"/>
    <n v="0.01"/>
    <n v="0"/>
    <n v="0.01"/>
    <m/>
    <m/>
    <m/>
    <m/>
    <m/>
    <m/>
    <m/>
    <m/>
    <m/>
    <m/>
    <s v="0000"/>
    <m/>
    <s v="grkwan"/>
    <m/>
    <m/>
    <m/>
    <m/>
    <m/>
    <m/>
    <m/>
    <m/>
    <m/>
    <x v="5"/>
  </r>
  <r>
    <x v="5"/>
    <s v="AMER"/>
    <s v="BR"/>
    <m/>
    <s v="00111"/>
    <s v="Equinix do Brasil Soluções de Tecnologia em Informática Ltda"/>
    <s v="000"/>
    <s v="BU Other"/>
    <s v="0205"/>
    <x v="1"/>
    <m/>
    <s v="730"/>
    <s v="IBX Operations"/>
    <s v="COS"/>
    <x v="24"/>
    <x v="24"/>
    <s v="00000"/>
    <s v="0000"/>
    <s v="0000"/>
    <s v="00111-000-0205-730-53502-00000-0000-0000"/>
    <s v="BR BRL RL(USD)"/>
    <n v="6387174"/>
    <n v="33001"/>
    <s v="Revaluation"/>
    <s v="Revalue Profit or Loss"/>
    <s v="Revalues for BRL income statement accounts."/>
    <s v="06/30/2024"/>
    <s v="07/01/2024"/>
    <s v="Revalues. Jun-24 01-07-2024 4048808"/>
    <s v="hmakkar"/>
    <s v="Revaluation journal created for currency BRL transactions."/>
    <m/>
    <m/>
    <s v="BRL"/>
    <s v="ZZUSD"/>
    <n v="0"/>
    <n v="0"/>
    <n v="0"/>
    <n v="354.55"/>
    <n v="0"/>
    <n v="354.55"/>
    <m/>
    <m/>
    <m/>
    <m/>
    <m/>
    <m/>
    <m/>
    <m/>
    <m/>
    <m/>
    <s v="0000"/>
    <m/>
    <s v="hmakkar"/>
    <m/>
    <m/>
    <m/>
    <m/>
    <m/>
    <m/>
    <m/>
    <m/>
    <m/>
    <x v="5"/>
  </r>
  <r>
    <x v="5"/>
    <s v="AMER"/>
    <s v="BR"/>
    <m/>
    <s v="00111"/>
    <s v="Equinix do Brasil Soluções de Tecnologia em Informática Ltda"/>
    <s v="000"/>
    <s v="BU Other"/>
    <s v="0205"/>
    <x v="1"/>
    <m/>
    <s v="730"/>
    <s v="IBX Operations"/>
    <s v="COS"/>
    <x v="24"/>
    <x v="24"/>
    <s v="00000"/>
    <s v="0000"/>
    <s v="0000"/>
    <s v="00111-000-0205-730-53502-00000-0000-0000"/>
    <s v="BR BRL RL(USD)"/>
    <n v="6182183"/>
    <n v="68"/>
    <s v="Payables"/>
    <s v="Purchase Invoices"/>
    <s v="Jun-24 Purchase Invoices BRL 300000092070375"/>
    <s v="06/05/2024"/>
    <s v="06/12/2024"/>
    <s v="Payables A 4635319000001 4635318 N"/>
    <s v="eqx_job_admin"/>
    <s v="Journal Import Created"/>
    <s v="INVOICE VALIDATED"/>
    <s v="PO Number: 1110387620 , PO Line Number: 1 ,Supplier Name: G4S VANGUARDA SEGURANCA E VIGILANCIA LTDA Invoice Number: 102747 Description: PIS - BR_ITP_PIS_COST"/>
    <s v="BRL"/>
    <s v="ZZUSD"/>
    <n v="0"/>
    <n v="1024.6199999999999"/>
    <n v="-1024.6199999999999"/>
    <n v="0"/>
    <n v="195.4"/>
    <n v="-195.4"/>
    <s v="102747"/>
    <s v="144293"/>
    <s v="G4S VANGUARDA SEGURANCA E VIGILANCIA LTDA"/>
    <m/>
    <s v="Security Expense (Guard) - 53502"/>
    <s v="1110387620"/>
    <s v="1"/>
    <s v="SP2, G4S Vanguarda as per quote dated in 3/18/24 - Security guard contract, replacing PO 1110361144. May - Dec/24. “Replacing PO 1110379228 due to Project Cirrus” "/>
    <s v="Security Services (Guard)"/>
    <s v="Operating Expense"/>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389823"/>
    <n v="61"/>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7620-1_G4S VANGUARDA SEGURANCA E VIGILANCIA LTDA_SP2  G4S Vanguarda as per quote dated in 3/18/24 - Security guard contract  replacing PO 1110361144. May - Dec/24. Replacing PO 1110379228 due to Project Cirrus  , 0000 , 854414"/>
    <s v="BRL"/>
    <s v="ZZUSD"/>
    <n v="0"/>
    <n v="68006.77"/>
    <n v="-68006.77"/>
    <n v="0"/>
    <n v="12969.48"/>
    <n v="-12969.48"/>
    <m/>
    <m/>
    <m/>
    <m/>
    <m/>
    <s v="1110387620-1"/>
    <m/>
    <m/>
    <m/>
    <m/>
    <s v="0000"/>
    <m/>
    <s v="eqx_job_admin"/>
    <m/>
    <m/>
    <m/>
    <m/>
    <m/>
    <m/>
    <m/>
    <m/>
    <s v="Journal Import Created"/>
    <x v="5"/>
  </r>
  <r>
    <x v="5"/>
    <s v="AMER"/>
    <s v="BR"/>
    <m/>
    <s v="00111"/>
    <s v="Equinix do Brasil Soluções de Tecnologia em Informática Ltda"/>
    <s v="000"/>
    <s v="BU Other"/>
    <s v="0205"/>
    <x v="1"/>
    <m/>
    <s v="730"/>
    <s v="IBX Operations"/>
    <s v="COS"/>
    <x v="24"/>
    <x v="24"/>
    <s v="00000"/>
    <s v="0000"/>
    <s v="0000"/>
    <s v="00111-000-0205-730-53502-00000-0000-0000"/>
    <s v="BR BRL RL(USD)"/>
    <n v="6413061"/>
    <n v="69"/>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7620-1_G4S VANGUARDA SEGURANCA E VIGILANCIA LTDA_SP2  G4S Vanguarda as per quote dated in 3/18/24 - Security guard contract  replacing PO 1110361144. May - Dec/24. Replacing PO 1110379228 due to Project Cirrus  , 0000 , 962677"/>
    <s v="BRL"/>
    <s v="ZZUSD"/>
    <n v="68006.77"/>
    <n v="0"/>
    <n v="68006.77"/>
    <n v="12969.48"/>
    <n v="0"/>
    <n v="12969.48"/>
    <m/>
    <m/>
    <m/>
    <m/>
    <m/>
    <s v="1110387620-1"/>
    <m/>
    <m/>
    <m/>
    <m/>
    <s v="0000"/>
    <m/>
    <s v="eqx_job_admin"/>
    <m/>
    <m/>
    <m/>
    <m/>
    <m/>
    <m/>
    <m/>
    <m/>
    <s v="Journal Import Created"/>
    <x v="5"/>
  </r>
  <r>
    <x v="5"/>
    <s v="AMER"/>
    <s v="BR"/>
    <m/>
    <s v="00111"/>
    <s v="Equinix do Brasil Soluções de Tecnologia em Informática Ltda"/>
    <s v="000"/>
    <s v="BU Other"/>
    <s v="0177"/>
    <x v="2"/>
    <m/>
    <s v="730"/>
    <s v="IBX Operations"/>
    <s v="COS"/>
    <x v="25"/>
    <x v="25"/>
    <s v="00000"/>
    <s v="0000"/>
    <s v="0000"/>
    <s v="00111-000-0177-730-53503-00000-0000-0000"/>
    <s v="BR BRL RL(USD)"/>
    <n v="6353735"/>
    <n v="63"/>
    <s v="Payables"/>
    <s v="Purchase Invoices"/>
    <s v="Jun-24 Purchase Invoices BRL 300000092070375"/>
    <s v="06/20/2024"/>
    <s v="06/21/2024"/>
    <s v="Payables A 5141508000001 5141507 N"/>
    <s v="eqx_job_admin"/>
    <s v="Journal Import Created"/>
    <s v="INVOICE VALIDATED"/>
    <s v="PO Number: 1110387037 , PO Line Number: 1 ,Supplier Name: SCHNEIDER ELECTRIC BRASIL LTDA Invoice Number: 78979 Description: RJ1, SCHNEIDER ELECTRIC BRASIL, as per 7th amendment to contract No. 2015-098 dated 1/17/24 for consulting services (EMPS)/( CCME). &quot;Replacing PO 1110361270  on behalf of the Cirrus Project&quot;. May/Dez/24"/>
    <s v="BRL"/>
    <s v="ZZUSD"/>
    <n v="3390"/>
    <n v="0"/>
    <n v="3390"/>
    <n v="646.5"/>
    <n v="0"/>
    <n v="646.5"/>
    <s v="78979"/>
    <s v="114817"/>
    <s v="SCHNEIDER ELECTRIC BRASIL LTDA"/>
    <m/>
    <s v="Consulting Services - 53503"/>
    <s v="1110387037"/>
    <s v="1"/>
    <s v="RJ1, SCHNEIDER ELECTRIC BRASIL, as per 7th amendment to contract No. 2015-098 dated 1/17/24 for consulting services (EMPS)/( CCME). &quot;Replacing PO 1110361270  on behalf of the Cirrus Project&quot;. May/Dez/24"/>
    <s v="Management Consulting Services"/>
    <s v="Operating Expense"/>
    <s v="0000"/>
    <m/>
    <s v="eqx_job_admin"/>
    <m/>
    <m/>
    <m/>
    <m/>
    <m/>
    <m/>
    <m/>
    <m/>
    <s v="Journal Import Created"/>
    <x v="5"/>
  </r>
  <r>
    <x v="5"/>
    <s v="AMER"/>
    <s v="BR"/>
    <m/>
    <s v="00111"/>
    <s v="Equinix do Brasil Soluções de Tecnologia em Informática Ltda"/>
    <s v="000"/>
    <s v="BU Other"/>
    <s v="0177"/>
    <x v="2"/>
    <m/>
    <s v="730"/>
    <s v="IBX Operations"/>
    <s v="COS"/>
    <x v="25"/>
    <x v="25"/>
    <s v="00000"/>
    <s v="0000"/>
    <s v="0000"/>
    <s v="00111-000-0177-730-53503-00000-0000-0000"/>
    <s v="BR BRL RL(USD)"/>
    <n v="6353735"/>
    <n v="63"/>
    <s v="Payables"/>
    <s v="Purchase Invoices"/>
    <s v="Jun-24 Purchase Invoices BRL 300000092070375"/>
    <s v="06/20/2024"/>
    <s v="06/21/2024"/>
    <s v="Payables A 5141508000001 5141507 N"/>
    <s v="eqx_job_admin"/>
    <s v="Journal Import Created"/>
    <s v="INVOICE VALIDATED"/>
    <s v="PO Number: 1110387037 , PO Line Number: 1 ,Supplier Name: SCHNEIDER ELECTRIC BRASIL LTDA Invoice Number: 78978 Description: RJ1, SCHNEIDER ELECTRIC BRASIL, as per 7th amendment to contract No. 2015-098 dated 1/17/24 for consulting services (EMPS)/( CCME). &quot;Replacing PO 1110361270  on behalf of the Cirrus Project&quot;. May/Dez/24"/>
    <s v="BRL"/>
    <s v="ZZUSD"/>
    <n v="2127.0500000000002"/>
    <n v="0"/>
    <n v="2127.0500000000002"/>
    <n v="405.65"/>
    <n v="0"/>
    <n v="405.65"/>
    <s v="78978"/>
    <s v="114817"/>
    <s v="SCHNEIDER ELECTRIC BRASIL LTDA"/>
    <m/>
    <s v="Consulting Services - 53503"/>
    <s v="1110387037"/>
    <s v="1"/>
    <s v="RJ1, SCHNEIDER ELECTRIC BRASIL, as per 7th amendment to contract No. 2015-098 dated 1/17/24 for consulting services (EMPS)/( CCME). &quot;Replacing PO 1110361270  on behalf of the Cirrus Project&quot;. May/Dez/24"/>
    <s v="Management Consulting Services"/>
    <s v="Operating Expense"/>
    <s v="0000"/>
    <m/>
    <s v="eqx_job_admin"/>
    <m/>
    <m/>
    <m/>
    <m/>
    <m/>
    <m/>
    <m/>
    <m/>
    <s v="Journal Import Created"/>
    <x v="5"/>
  </r>
  <r>
    <x v="5"/>
    <s v="AMER"/>
    <s v="BR"/>
    <m/>
    <s v="00111"/>
    <s v="Equinix do Brasil Soluções de Tecnologia em Informática Ltda"/>
    <s v="000"/>
    <s v="BU Other"/>
    <s v="0178"/>
    <x v="7"/>
    <m/>
    <s v="730"/>
    <s v="IBX Operations"/>
    <s v="COS"/>
    <x v="25"/>
    <x v="25"/>
    <s v="00000"/>
    <s v="0000"/>
    <s v="0000"/>
    <s v="00111-000-0178-730-53503-00000-0000-0000"/>
    <s v="BR BRL RL(USD)"/>
    <n v="6353735"/>
    <n v="64"/>
    <s v="Payables"/>
    <s v="Purchase Invoices"/>
    <s v="Jun-24 Purchase Invoices BRL 300000092070375"/>
    <s v="06/20/2024"/>
    <s v="06/21/2024"/>
    <s v="Payables A 5141508000001 5141507 N"/>
    <s v="eqx_job_admin"/>
    <s v="Journal Import Created"/>
    <s v="INVOICE VALIDATED"/>
    <s v="PO Number: 1110387176 , PO Line Number: 1 ,Supplier Name: SCHNEIDER ELECTRIC BRASIL LTDA Invoice Number: 78982 Description:  RJ2, SCHNEIDER ELECTRIC BRASIL, as per 7th amendment to contract No. 2015-098 dated 1/17/24 for consulting services (EMPS)/( CCME). “Replacing the PO  1110361124 due to Project Cirrus”. May/Dec"/>
    <s v="BRL"/>
    <s v="ZZUSD"/>
    <n v="2127.0500000000002"/>
    <n v="0"/>
    <n v="2127.0500000000002"/>
    <n v="405.65"/>
    <n v="0"/>
    <n v="405.65"/>
    <s v="78982"/>
    <s v="114817"/>
    <s v="SCHNEIDER ELECTRIC BRASIL LTDA"/>
    <m/>
    <s v="Consulting Services - 53503"/>
    <s v="1110387176"/>
    <s v="1"/>
    <s v=" RJ2, SCHNEIDER ELECTRIC BRASIL, as per 7th amendment to contract No. 2015-098 dated 1/17/24 for consulting services (EMPS)/( CCME). “Replacing the PO  1110361124 due to Project Cirrus”. May/Dec"/>
    <s v="Management Consulting Services"/>
    <s v="Operating Expense"/>
    <s v="0000"/>
    <m/>
    <s v="eqx_job_admin"/>
    <m/>
    <m/>
    <m/>
    <m/>
    <m/>
    <m/>
    <m/>
    <m/>
    <s v="Journal Import Created"/>
    <x v="5"/>
  </r>
  <r>
    <x v="5"/>
    <s v="AMER"/>
    <s v="BR"/>
    <m/>
    <s v="00111"/>
    <s v="Equinix do Brasil Soluções de Tecnologia em Informática Ltda"/>
    <s v="000"/>
    <s v="BU Other"/>
    <s v="0178"/>
    <x v="7"/>
    <m/>
    <s v="730"/>
    <s v="IBX Operations"/>
    <s v="COS"/>
    <x v="25"/>
    <x v="25"/>
    <s v="00000"/>
    <s v="0000"/>
    <s v="0000"/>
    <s v="00111-000-0178-730-53503-00000-0000-0000"/>
    <s v="BR BRL RL(USD)"/>
    <n v="6353735"/>
    <n v="64"/>
    <s v="Payables"/>
    <s v="Purchase Invoices"/>
    <s v="Jun-24 Purchase Invoices BRL 300000092070375"/>
    <s v="06/20/2024"/>
    <s v="06/21/2024"/>
    <s v="Payables A 5141508000001 5141507 N"/>
    <s v="eqx_job_admin"/>
    <s v="Journal Import Created"/>
    <s v="INVOICE VALIDATED"/>
    <s v="PO Number: 1110387176 , PO Line Number: 1 ,Supplier Name: SCHNEIDER ELECTRIC BRASIL LTDA Invoice Number: 78983 Description:  RJ2, SCHNEIDER ELECTRIC BRASIL, as per 7th amendment to contract No. 2015-098 dated 1/17/24 for consulting services (EMPS)/( CCME). “Replacing the PO  1110361124 due to Project Cirrus”. May/Dec"/>
    <s v="BRL"/>
    <s v="ZZUSD"/>
    <n v="3390"/>
    <n v="0"/>
    <n v="3390"/>
    <n v="646.5"/>
    <n v="0"/>
    <n v="646.5"/>
    <s v="78983"/>
    <s v="114817"/>
    <s v="SCHNEIDER ELECTRIC BRASIL LTDA"/>
    <m/>
    <s v="Consulting Services - 53503"/>
    <s v="1110387176"/>
    <s v="1"/>
    <s v=" RJ2, SCHNEIDER ELECTRIC BRASIL, as per 7th amendment to contract No. 2015-098 dated 1/17/24 for consulting services (EMPS)/( CCME). “Replacing the PO  1110361124 due to Project Cirrus”. May/Dec"/>
    <s v="Management Consulting Services"/>
    <s v="Operating Expense"/>
    <s v="0000"/>
    <m/>
    <s v="eqx_job_admin"/>
    <m/>
    <m/>
    <m/>
    <m/>
    <m/>
    <m/>
    <m/>
    <m/>
    <s v="Journal Import Created"/>
    <x v="5"/>
  </r>
  <r>
    <x v="5"/>
    <s v="AMER"/>
    <s v="BR"/>
    <m/>
    <s v="00111"/>
    <s v="Equinix do Brasil Soluções de Tecnologia em Informática Ltda"/>
    <s v="000"/>
    <s v="BU Other"/>
    <s v="0178"/>
    <x v="7"/>
    <m/>
    <s v="730"/>
    <s v="IBX Operations"/>
    <s v="COS"/>
    <x v="25"/>
    <x v="25"/>
    <s v="00000"/>
    <s v="0000"/>
    <s v="0000"/>
    <s v="00111-000-0178-730-53503-00000-0000-0000"/>
    <s v="BR BRL RL(USD)"/>
    <n v="6356238"/>
    <n v="79"/>
    <s v="Payables"/>
    <s v="Purchase Invoices"/>
    <s v="Jun-24 Purchase Invoices BRL 300000092070375"/>
    <s v="06/21/2024"/>
    <s v="06/21/2024"/>
    <s v="Payables A 5169739000001 5169738 N"/>
    <s v="eqx_job_admin"/>
    <s v="Journal Import Created"/>
    <s v="INVOICE VALIDATED"/>
    <s v="PO Number: 1110388528 , PO Line Number: 1 ,Supplier Name: ECOLAB QUIMICA LTDA Invoice Number: 73779 Description: RJ2, Ecolab as per quote dated in 3/7/24 - Air quality analisys. Jun/24 e Dec/24"/>
    <s v="BRL"/>
    <s v="ZZUSD"/>
    <n v="10800"/>
    <n v="0"/>
    <n v="10800"/>
    <n v="2059.65"/>
    <n v="0"/>
    <n v="2059.65"/>
    <s v="73779"/>
    <s v="114081"/>
    <s v="ECOLAB QUIMICA LTDA"/>
    <m/>
    <s v="Consulting Services - 53503"/>
    <s v="1110388528"/>
    <s v="1"/>
    <s v="RJ2, Ecolab as per quote dated in 3/7/24 - Air quality analisys. Jun/24 e Dec/24"/>
    <s v="Corporate Consulting Services"/>
    <s v="Operating Expense"/>
    <s v="0000"/>
    <m/>
    <s v="eqx_job_admin"/>
    <m/>
    <m/>
    <m/>
    <m/>
    <m/>
    <m/>
    <m/>
    <m/>
    <s v="Journal Import Created"/>
    <x v="5"/>
  </r>
  <r>
    <x v="5"/>
    <s v="AMER"/>
    <s v="BR"/>
    <m/>
    <s v="00111"/>
    <s v="Equinix do Brasil Soluções de Tecnologia em Informática Ltda"/>
    <s v="000"/>
    <s v="BU Other"/>
    <s v="0179"/>
    <x v="3"/>
    <m/>
    <s v="730"/>
    <s v="IBX Operations"/>
    <s v="COS"/>
    <x v="25"/>
    <x v="25"/>
    <s v="00000"/>
    <s v="0000"/>
    <s v="0000"/>
    <s v="00111-000-0179-730-53503-00000-0000-0000"/>
    <s v="BR BRL RL(USD)"/>
    <n v="6122257"/>
    <n v="61"/>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127-1_SCHNEIDER ELECTRIC BRASIL LTDA_SP1 SCHNEIDER  as per quote 7th amendment to contract No. 2015-098 dated in 1/17/24 for consulting services (EMPS). Replacing PO 1110361525. May/24 to Dec/24. , 0000 , 501137"/>
    <s v="BRL"/>
    <s v="ZZUSD"/>
    <n v="0"/>
    <n v="2127.0500000000002"/>
    <n v="-2127.0500000000002"/>
    <n v="0"/>
    <n v="410.19"/>
    <n v="-410.19"/>
    <m/>
    <m/>
    <m/>
    <m/>
    <m/>
    <s v="1110387127-1"/>
    <m/>
    <m/>
    <m/>
    <m/>
    <s v="0000"/>
    <m/>
    <s v="eqx_job_admin"/>
    <m/>
    <m/>
    <m/>
    <m/>
    <m/>
    <m/>
    <m/>
    <m/>
    <s v="Journal Import Created"/>
    <x v="5"/>
  </r>
  <r>
    <x v="5"/>
    <s v="AMER"/>
    <s v="BR"/>
    <m/>
    <s v="00111"/>
    <s v="Equinix do Brasil Soluções de Tecnologia em Informática Ltda"/>
    <s v="000"/>
    <s v="BU Other"/>
    <s v="0179"/>
    <x v="3"/>
    <m/>
    <s v="730"/>
    <s v="IBX Operations"/>
    <s v="COS"/>
    <x v="25"/>
    <x v="25"/>
    <s v="00000"/>
    <s v="0000"/>
    <s v="0000"/>
    <s v="00111-000-0179-730-53503-00000-0000-0000"/>
    <s v="BR BRL RL(USD)"/>
    <n v="6387174"/>
    <n v="20601"/>
    <s v="Revaluation"/>
    <s v="Revalue Profit or Loss"/>
    <s v="Revalues for BRL income statement accounts."/>
    <s v="06/30/2024"/>
    <s v="07/01/2024"/>
    <s v="Revalues. Jun-24 01-07-2024 4048808"/>
    <s v="hmakkar"/>
    <s v="Revaluation journal created for currency BRL transactions."/>
    <m/>
    <m/>
    <s v="BRL"/>
    <s v="ZZUSD"/>
    <n v="0"/>
    <n v="0"/>
    <n v="0"/>
    <n v="4.54"/>
    <n v="0"/>
    <n v="4.54"/>
    <m/>
    <m/>
    <m/>
    <m/>
    <m/>
    <m/>
    <m/>
    <m/>
    <m/>
    <m/>
    <s v="0000"/>
    <m/>
    <s v="hmakkar"/>
    <m/>
    <m/>
    <m/>
    <m/>
    <m/>
    <m/>
    <m/>
    <m/>
    <m/>
    <x v="5"/>
  </r>
  <r>
    <x v="5"/>
    <s v="AMER"/>
    <s v="BR"/>
    <m/>
    <s v="00111"/>
    <s v="Equinix do Brasil Soluções de Tecnologia em Informática Ltda"/>
    <s v="000"/>
    <s v="BU Other"/>
    <s v="0179"/>
    <x v="3"/>
    <m/>
    <s v="730"/>
    <s v="IBX Operations"/>
    <s v="COS"/>
    <x v="25"/>
    <x v="25"/>
    <s v="00000"/>
    <s v="0000"/>
    <s v="0000"/>
    <s v="00111-000-0179-730-53503-00000-0000-0000"/>
    <s v="BR BRL RL(USD)"/>
    <n v="6241593"/>
    <n v="32"/>
    <s v="Payables"/>
    <s v="Purchase Invoices"/>
    <s v="Jun-24 Purchase Invoices BRL 300000092070375"/>
    <s v="06/07/2024"/>
    <s v="06/08/2024"/>
    <s v="Payables A 4702312000001 4702311 N"/>
    <s v="eqx_job_admin"/>
    <s v="Journal Import Created"/>
    <s v="INVOICE VALIDATED"/>
    <s v="PO Number: 1110387127 , PO Line Number: 1 ,Supplier Name: SCHNEIDER ELECTRIC BRASIL LTDA Invoice Number: 78545 Description: SP1 SCHNEIDER, as per quote 7th amendment to contract No. 2015-098 dated in 1/17/24 for consulting services (EMPS). Replacing PO 1110361525. May/24 to Dec/24."/>
    <s v="BRL"/>
    <s v="ZZUSD"/>
    <n v="2127.0500000000002"/>
    <n v="0"/>
    <n v="2127.0500000000002"/>
    <n v="405.65"/>
    <n v="0"/>
    <n v="405.65"/>
    <s v="78545"/>
    <s v="114817"/>
    <s v="SCHNEIDER ELECTRIC BRASIL LTDA"/>
    <m/>
    <s v="Consulting Services - 53503"/>
    <s v="1110387127"/>
    <s v="1"/>
    <s v="SP1 SCHNEIDER, as per quote 7th amendment to contract No. 2015-098 dated in 1/17/24 for consulting services (EMPS). Replacing PO 1110361525. May/24 to Dec/24."/>
    <s v="Management Consulting Services"/>
    <s v="Operating Expense"/>
    <s v="0000"/>
    <m/>
    <s v="eqx_job_admin"/>
    <m/>
    <m/>
    <m/>
    <m/>
    <m/>
    <m/>
    <m/>
    <m/>
    <s v="Journal Import Created"/>
    <x v="5"/>
  </r>
  <r>
    <x v="5"/>
    <s v="AMER"/>
    <s v="BR"/>
    <m/>
    <s v="00111"/>
    <s v="Equinix do Brasil Soluções de Tecnologia em Informática Ltda"/>
    <s v="000"/>
    <s v="BU Other"/>
    <s v="0180"/>
    <x v="5"/>
    <m/>
    <s v="730"/>
    <s v="IBX Operations"/>
    <s v="COS"/>
    <x v="25"/>
    <x v="25"/>
    <s v="00000"/>
    <s v="0000"/>
    <s v="0000"/>
    <s v="00111-000-0180-730-53503-00000-0000-0000"/>
    <s v="BR BRL RL(USD)"/>
    <n v="6353738"/>
    <n v="37"/>
    <s v="Payables"/>
    <s v="Purchase Invoices"/>
    <s v="Jun-24 Purchase Invoices BRL 300000092070375"/>
    <s v="06/20/2024"/>
    <s v="06/21/2024"/>
    <s v="Payables A 5141508000003 5141507 N"/>
    <s v="eqx_job_admin"/>
    <s v="Journal Import Created"/>
    <s v="INVOICE VALIDATED"/>
    <s v="PO Number: 1110388239 , PO Line Number: 1 ,Supplier Name: SCHNEIDER ELECTRIC BRASIL LTDA Invoice Number: 78980 Description: SP2, SCHNEIDER ELECTRIC BRASIL, as per 7th amendment to contract No. 2015-098 dated 1/17/24 for consulting services ( EMPS) / ( CCME). Replacing PO 1110278565. May/Dez 24. Replacing the PO1110363401 due to Project Cirrus"/>
    <s v="BRL"/>
    <s v="ZZUSD"/>
    <n v="2127.0500000000002"/>
    <n v="0"/>
    <n v="2127.0500000000002"/>
    <n v="405.65"/>
    <n v="0"/>
    <n v="405.65"/>
    <s v="78980"/>
    <s v="114817"/>
    <s v="SCHNEIDER ELECTRIC BRASIL LTDA"/>
    <m/>
    <s v="Consulting Services - 53503"/>
    <s v="1110388239"/>
    <s v="1"/>
    <s v="SP2, SCHNEIDER ELECTRIC BRASIL, as per 7th amendment to contract No. 2015-098 dated 1/17/24 for consulting services ( EMPS) / ( CCME). Replacing PO 1110278565. May/Dez 24. Replacing the PO1110363401 due to Project Cirrus"/>
    <s v="Management Consulting Services"/>
    <s v="Operating Expense"/>
    <s v="0000"/>
    <m/>
    <s v="eqx_job_admin"/>
    <m/>
    <m/>
    <m/>
    <m/>
    <m/>
    <m/>
    <m/>
    <m/>
    <s v="Journal Import Created"/>
    <x v="5"/>
  </r>
  <r>
    <x v="5"/>
    <s v="AMER"/>
    <s v="BR"/>
    <m/>
    <s v="00111"/>
    <s v="Equinix do Brasil Soluções de Tecnologia em Informática Ltda"/>
    <s v="000"/>
    <s v="BU Other"/>
    <s v="0180"/>
    <x v="5"/>
    <m/>
    <s v="730"/>
    <s v="IBX Operations"/>
    <s v="COS"/>
    <x v="25"/>
    <x v="25"/>
    <s v="00000"/>
    <s v="0000"/>
    <s v="0000"/>
    <s v="00111-000-0180-730-53503-00000-0000-0000"/>
    <s v="BR BRL RL(USD)"/>
    <n v="6353738"/>
    <n v="37"/>
    <s v="Payables"/>
    <s v="Purchase Invoices"/>
    <s v="Jun-24 Purchase Invoices BRL 300000092070375"/>
    <s v="06/20/2024"/>
    <s v="06/21/2024"/>
    <s v="Payables A 5141508000003 5141507 N"/>
    <s v="eqx_job_admin"/>
    <s v="Journal Import Created"/>
    <s v="INVOICE VALIDATED"/>
    <s v="PO Number: 1110388239 , PO Line Number: 1 ,Supplier Name: SCHNEIDER ELECTRIC BRASIL LTDA Invoice Number: 78981 Description: SP2, SCHNEIDER ELECTRIC BRASIL, as per 7th amendment to contract No. 2015-098 dated 1/17/24 for consulting services ( EMPS) / ( CCME). Replacing PO 1110278565. May/Dez 24. Replacing the PO1110363401 due to Project Cirrus"/>
    <s v="BRL"/>
    <s v="ZZUSD"/>
    <n v="3390"/>
    <n v="0"/>
    <n v="3390"/>
    <n v="646.5"/>
    <n v="0"/>
    <n v="646.5"/>
    <s v="78981"/>
    <s v="114817"/>
    <s v="SCHNEIDER ELECTRIC BRASIL LTDA"/>
    <m/>
    <s v="Consulting Services - 53503"/>
    <s v="1110388239"/>
    <s v="1"/>
    <s v="SP2, SCHNEIDER ELECTRIC BRASIL, as per 7th amendment to contract No. 2015-098 dated 1/17/24 for consulting services ( EMPS) / ( CCME). Replacing PO 1110278565. May/Dez 24. Replacing the PO1110363401 due to Project Cirrus"/>
    <s v="Management Consulting Services"/>
    <s v="Operating Expense"/>
    <s v="0000"/>
    <m/>
    <s v="eqx_job_admin"/>
    <m/>
    <m/>
    <m/>
    <m/>
    <m/>
    <m/>
    <m/>
    <m/>
    <s v="Journal Import Created"/>
    <x v="5"/>
  </r>
  <r>
    <x v="5"/>
    <s v="AMER"/>
    <s v="BR"/>
    <m/>
    <s v="00111"/>
    <s v="Equinix do Brasil Soluções de Tecnologia em Informática Ltda"/>
    <s v="000"/>
    <s v="BU Other"/>
    <s v="0201"/>
    <x v="0"/>
    <m/>
    <s v="730"/>
    <s v="IBX Operations"/>
    <s v="COS"/>
    <x v="25"/>
    <x v="25"/>
    <s v="00000"/>
    <s v="0000"/>
    <s v="0000"/>
    <s v="00111-000-0201-730-53503-00000-0000-0000"/>
    <s v="BR BRL RL(USD)"/>
    <n v="6353738"/>
    <n v="38"/>
    <s v="Payables"/>
    <s v="Purchase Invoices"/>
    <s v="Jun-24 Purchase Invoices BRL 300000092070375"/>
    <s v="06/20/2024"/>
    <s v="06/21/2024"/>
    <s v="Payables A 5141508000003 5141507 N"/>
    <s v="eqx_job_admin"/>
    <s v="Journal Import Created"/>
    <s v="INVOICE VALIDATED"/>
    <s v="PO Number: 1110388231 , PO Line Number: 1 ,Supplier Name: SCHNEIDER ELECTRIC BRASIL LTDA Invoice Number: 79052 Description: SP3, SCHNEIDER ELECTRIC BRASIL, as per 7th amendment to contract No. 2015-098 dated 1/17/24 for consulting services ( EMPS) / ( CCME)). Replacing PO 1110277950. Apr/Dec 24"/>
    <s v="BRL"/>
    <s v="ZZUSD"/>
    <n v="3390"/>
    <n v="0"/>
    <n v="3390"/>
    <n v="646.5"/>
    <n v="0"/>
    <n v="646.5"/>
    <s v="79052"/>
    <s v="114817"/>
    <s v="SCHNEIDER ELECTRIC BRASIL LTDA"/>
    <m/>
    <s v="Consulting Services - 53503"/>
    <s v="1110388231"/>
    <s v="1"/>
    <s v="SP3, SCHNEIDER ELECTRIC BRASIL, as per 7th amendment to contract No. 2015-098 dated 1/17/24 for consulting services ( EMPS) / ( CCME)). Replacing PO 1110277950. Apr/Dec 24"/>
    <s v="Management Consulting Services"/>
    <s v="Operating Expense"/>
    <s v="0000"/>
    <m/>
    <s v="eqx_job_admin"/>
    <m/>
    <m/>
    <m/>
    <m/>
    <m/>
    <m/>
    <m/>
    <m/>
    <s v="Journal Import Created"/>
    <x v="5"/>
  </r>
  <r>
    <x v="5"/>
    <s v="AMER"/>
    <s v="BR"/>
    <m/>
    <s v="00111"/>
    <s v="Equinix do Brasil Soluções de Tecnologia em Informática Ltda"/>
    <s v="000"/>
    <s v="BU Other"/>
    <s v="0201"/>
    <x v="0"/>
    <m/>
    <s v="730"/>
    <s v="IBX Operations"/>
    <s v="COS"/>
    <x v="25"/>
    <x v="25"/>
    <s v="00000"/>
    <s v="0000"/>
    <s v="0000"/>
    <s v="00111-000-0201-730-53503-00000-0000-0000"/>
    <s v="BR BRL RL(USD)"/>
    <n v="6353738"/>
    <n v="38"/>
    <s v="Payables"/>
    <s v="Purchase Invoices"/>
    <s v="Jun-24 Purchase Invoices BRL 300000092070375"/>
    <s v="06/20/2024"/>
    <s v="06/21/2024"/>
    <s v="Payables A 5141508000003 5141507 N"/>
    <s v="eqx_job_admin"/>
    <s v="Journal Import Created"/>
    <s v="INVOICE VALIDATED"/>
    <s v="PO Number: 1110388231 , PO Line Number: 1 ,Supplier Name: SCHNEIDER ELECTRIC BRASIL LTDA Invoice Number: 79051 Description: SP3, SCHNEIDER ELECTRIC BRASIL, as per 7th amendment to contract No. 2015-098 dated 1/17/24 for consulting services ( EMPS) / ( CCME)). Replacing PO 1110277950. Apr/Dec 24"/>
    <s v="BRL"/>
    <s v="ZZUSD"/>
    <n v="2127.0500000000002"/>
    <n v="0"/>
    <n v="2127.0500000000002"/>
    <n v="405.65"/>
    <n v="0"/>
    <n v="405.65"/>
    <s v="79051"/>
    <s v="114817"/>
    <s v="SCHNEIDER ELECTRIC BRASIL LTDA"/>
    <m/>
    <s v="Consulting Services - 53503"/>
    <s v="1110388231"/>
    <s v="1"/>
    <s v="SP3, SCHNEIDER ELECTRIC BRASIL, as per 7th amendment to contract No. 2015-098 dated 1/17/24 for consulting services ( EMPS) / ( CCME)). Replacing PO 1110277950. Apr/Dec 24"/>
    <s v="Management Consulting Services"/>
    <s v="Operating Expense"/>
    <s v="0000"/>
    <m/>
    <s v="eqx_job_admin"/>
    <m/>
    <m/>
    <m/>
    <m/>
    <m/>
    <m/>
    <m/>
    <m/>
    <s v="Journal Import Created"/>
    <x v="5"/>
  </r>
  <r>
    <x v="5"/>
    <s v="AMER"/>
    <s v="BR"/>
    <m/>
    <s v="00111"/>
    <s v="Equinix do Brasil Soluções de Tecnologia em Informática Ltda"/>
    <s v="000"/>
    <s v="BU Other"/>
    <s v="0201"/>
    <x v="0"/>
    <m/>
    <s v="730"/>
    <s v="IBX Operations"/>
    <s v="COS"/>
    <x v="25"/>
    <x v="25"/>
    <s v="00000"/>
    <s v="0000"/>
    <s v="0000"/>
    <s v="00111-000-0201-730-53503-00000-0000-0000"/>
    <s v="BR BRL RL(USD)"/>
    <n v="6241593"/>
    <n v="33"/>
    <s v="Payables"/>
    <s v="Purchase Invoices"/>
    <s v="Jun-24 Purchase Invoices BRL 300000092070375"/>
    <s v="06/07/2024"/>
    <s v="06/08/2024"/>
    <s v="Payables A 4702312000001 4702311 N"/>
    <s v="eqx_job_admin"/>
    <s v="Journal Import Created"/>
    <s v="INVOICE VALIDATED"/>
    <s v="PO Number: 1110388231 , PO Line Number: 1 ,Supplier Name: SCHNEIDER ELECTRIC BRASIL LTDA Invoice Number: 78581 Description: SP3, SCHNEIDER ELECTRIC BRASIL, as per 7th amendment to contract No. 2015-098 dated 1/17/24 for consulting services ( EMPS) / ( CCME)). Replacing PO 1110277950. Apr/Dec 24"/>
    <s v="BRL"/>
    <s v="ZZUSD"/>
    <n v="2127.0500000000002"/>
    <n v="0"/>
    <n v="2127.0500000000002"/>
    <n v="405.65"/>
    <n v="0"/>
    <n v="405.65"/>
    <s v="78581"/>
    <s v="114817"/>
    <s v="SCHNEIDER ELECTRIC BRASIL LTDA"/>
    <m/>
    <s v="Consulting Services - 53503"/>
    <s v="1110388231"/>
    <s v="1"/>
    <s v="SP3, SCHNEIDER ELECTRIC BRASIL, as per 7th amendment to contract No. 2015-098 dated 1/17/24 for consulting services ( EMPS) / ( CCME)). Replacing PO 1110277950. Apr/Dec 24"/>
    <s v="Management Consulting Services"/>
    <s v="Operating Expense"/>
    <s v="0000"/>
    <m/>
    <s v="eqx_job_admin"/>
    <m/>
    <m/>
    <m/>
    <m/>
    <m/>
    <m/>
    <m/>
    <m/>
    <s v="Journal Import Created"/>
    <x v="5"/>
  </r>
  <r>
    <x v="5"/>
    <s v="AMER"/>
    <s v="BR"/>
    <m/>
    <s v="00111"/>
    <s v="Equinix do Brasil Soluções de Tecnologia em Informática Ltda"/>
    <s v="000"/>
    <s v="BU Other"/>
    <s v="0201"/>
    <x v="0"/>
    <m/>
    <s v="730"/>
    <s v="IBX Operations"/>
    <s v="COS"/>
    <x v="25"/>
    <x v="25"/>
    <s v="00000"/>
    <s v="0000"/>
    <s v="0000"/>
    <s v="00111-000-0201-730-53503-00000-0000-0000"/>
    <s v="BR BRL RL(USD)"/>
    <n v="6387174"/>
    <n v="2691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5"/>
  </r>
  <r>
    <x v="5"/>
    <s v="AMER"/>
    <s v="BR"/>
    <m/>
    <s v="00111"/>
    <s v="Equinix do Brasil Soluções de Tecnologia em Informática Ltda"/>
    <s v="000"/>
    <s v="BU Other"/>
    <s v="0201"/>
    <x v="0"/>
    <m/>
    <s v="730"/>
    <s v="IBX Operations"/>
    <s v="COS"/>
    <x v="25"/>
    <x v="25"/>
    <s v="00000"/>
    <s v="0000"/>
    <s v="0000"/>
    <s v="00111-000-0201-730-53503-00000-0000-0000"/>
    <s v="BR BRL RL(USD)"/>
    <n v="6241593"/>
    <n v="33"/>
    <s v="Payables"/>
    <s v="Purchase Invoices"/>
    <s v="Jun-24 Purchase Invoices BRL 300000092070375"/>
    <s v="06/07/2024"/>
    <s v="06/08/2024"/>
    <s v="Payables A 4702312000001 4702311 N"/>
    <s v="eqx_job_admin"/>
    <s v="Journal Import Created"/>
    <s v="INVOICE VALIDATED"/>
    <s v="PO Number: 1110388238 , PO Line Number: 1 ,Supplier Name: LUVI TEC COMERCIO E SOLUCOES AMBIENTAIS LTDA Invoice Number: 6381 Description: SP3 Luvitec as per quote 912005 dated in 05/02/24. DIGMED waste characterization analysis. Análise DIGMED"/>
    <s v="BRL"/>
    <s v="ZZUSD"/>
    <n v="1350"/>
    <n v="0"/>
    <n v="1350"/>
    <n v="257.45999999999998"/>
    <n v="0"/>
    <n v="257.45999999999998"/>
    <s v="6381"/>
    <s v="114638"/>
    <s v="LUVI TEC COMERCIO E SOLUCOES AMBIENTAIS LTDA"/>
    <m/>
    <s v="Consulting Services - 53503"/>
    <s v="1110388238"/>
    <s v="1"/>
    <s v="SP3 Luvitec as per quote 912005 dated in 05/02/24. DIGMED waste characterization analysis. Análise DIGMED"/>
    <s v="Corporate Consulting Services"/>
    <s v="Operating Expense"/>
    <s v="0000"/>
    <m/>
    <s v="eqx_job_admin"/>
    <m/>
    <m/>
    <m/>
    <m/>
    <m/>
    <m/>
    <m/>
    <m/>
    <s v="Journal Import Created"/>
    <x v="5"/>
  </r>
  <r>
    <x v="5"/>
    <s v="AMER"/>
    <s v="BR"/>
    <m/>
    <s v="00111"/>
    <s v="Equinix do Brasil Soluções de Tecnologia em Informática Ltda"/>
    <s v="000"/>
    <s v="BU Other"/>
    <s v="0205"/>
    <x v="1"/>
    <m/>
    <s v="730"/>
    <s v="IBX Operations"/>
    <s v="COS"/>
    <x v="25"/>
    <x v="25"/>
    <s v="00000"/>
    <s v="0000"/>
    <s v="0000"/>
    <s v="00111-000-0205-730-53503-00000-0000-0000"/>
    <s v="BR BRL RL(USD)"/>
    <n v="6353738"/>
    <n v="39"/>
    <s v="Payables"/>
    <s v="Purchase Invoices"/>
    <s v="Jun-24 Purchase Invoices BRL 300000092070375"/>
    <s v="06/20/2024"/>
    <s v="06/21/2024"/>
    <s v="Payables A 5141508000003 5141507 N"/>
    <s v="eqx_job_admin"/>
    <s v="Journal Import Created"/>
    <s v="INVOICE VALIDATED"/>
    <s v="PO Number: 1110388467 , PO Line Number: 1 ,Supplier Name: SCHNEIDER ELECTRIC BRASIL LTDA Invoice Number: 78984 Description: SP4, SCHNEIDER ELECTRIC BRASIL, as per 7th amendment to contract No. 2015-098 dated 1/17/24 for consulting services  (EMPS) and (CCME) Replacing PO 1110277818. May and Dec/24"/>
    <s v="BRL"/>
    <s v="ZZUSD"/>
    <n v="3390"/>
    <n v="0"/>
    <n v="3390"/>
    <n v="646.5"/>
    <n v="0"/>
    <n v="646.5"/>
    <s v="78984"/>
    <s v="114817"/>
    <s v="SCHNEIDER ELECTRIC BRASIL LTDA"/>
    <m/>
    <s v="Consulting Services - 53503"/>
    <s v="1110388467"/>
    <s v="1"/>
    <s v="SP4, SCHNEIDER ELECTRIC BRASIL, as per 7th amendment to contract No. 2015-098 dated 1/17/24 for consulting services  (EMPS) and (CCME) Replacing PO 1110277818. May and Dec/24 "/>
    <s v="Management Consulting Services"/>
    <s v="Operating Expense"/>
    <s v="0000"/>
    <m/>
    <s v="eqx_job_admin"/>
    <m/>
    <m/>
    <m/>
    <m/>
    <m/>
    <m/>
    <m/>
    <m/>
    <s v="Journal Import Created"/>
    <x v="5"/>
  </r>
  <r>
    <x v="5"/>
    <s v="AMER"/>
    <s v="BR"/>
    <m/>
    <s v="00111"/>
    <s v="Equinix do Brasil Soluções de Tecnologia em Informática Ltda"/>
    <s v="000"/>
    <s v="BU Other"/>
    <s v="0205"/>
    <x v="1"/>
    <m/>
    <s v="730"/>
    <s v="IBX Operations"/>
    <s v="COS"/>
    <x v="25"/>
    <x v="25"/>
    <s v="00000"/>
    <s v="0000"/>
    <s v="0000"/>
    <s v="00111-000-0205-730-53503-00000-0000-0000"/>
    <s v="BR BRL RL(USD)"/>
    <n v="6353738"/>
    <n v="39"/>
    <s v="Payables"/>
    <s v="Purchase Invoices"/>
    <s v="Jun-24 Purchase Invoices BRL 300000092070375"/>
    <s v="06/20/2024"/>
    <s v="06/21/2024"/>
    <s v="Payables A 5141508000003 5141507 N"/>
    <s v="eqx_job_admin"/>
    <s v="Journal Import Created"/>
    <s v="INVOICE VALIDATED"/>
    <s v="PO Number: 1110388467 , PO Line Number: 1 ,Supplier Name: SCHNEIDER ELECTRIC BRASIL LTDA Invoice Number: 78985 Description: SP4, SCHNEIDER ELECTRIC BRASIL, as per 7th amendment to contract No. 2015-098 dated 1/17/24 for consulting services  (EMPS) and (CCME) Replacing PO 1110277818. May and Dec/24"/>
    <s v="BRL"/>
    <s v="ZZUSD"/>
    <n v="2127.0500000000002"/>
    <n v="0"/>
    <n v="2127.0500000000002"/>
    <n v="405.65"/>
    <n v="0"/>
    <n v="405.65"/>
    <s v="78985"/>
    <s v="114817"/>
    <s v="SCHNEIDER ELECTRIC BRASIL LTDA"/>
    <m/>
    <s v="Consulting Services - 53503"/>
    <s v="1110388467"/>
    <s v="1"/>
    <s v="SP4, SCHNEIDER ELECTRIC BRASIL, as per 7th amendment to contract No. 2015-098 dated 1/17/24 for consulting services  (EMPS) and (CCME) Replacing PO 1110277818. May and Dec/24 "/>
    <s v="Management Consulting Services"/>
    <s v="Operating Expense"/>
    <s v="0000"/>
    <m/>
    <s v="eqx_job_admin"/>
    <m/>
    <m/>
    <m/>
    <m/>
    <m/>
    <m/>
    <m/>
    <m/>
    <s v="Journal Import Created"/>
    <x v="5"/>
  </r>
  <r>
    <x v="5"/>
    <s v="AMER"/>
    <s v="BR"/>
    <m/>
    <s v="00111"/>
    <s v="Equinix do Brasil Soluções de Tecnologia em Informática Ltda"/>
    <s v="000"/>
    <s v="BU Other"/>
    <s v="0201"/>
    <x v="0"/>
    <m/>
    <s v="730"/>
    <s v="IBX Operations"/>
    <s v="COS"/>
    <x v="27"/>
    <x v="27"/>
    <s v="00000"/>
    <s v="0000"/>
    <s v="0000"/>
    <s v="00111-000-0201-730-53509-00000-0000-0000"/>
    <s v="BR BRL RL(USD)"/>
    <n v="6387174"/>
    <n v="4646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5"/>
  </r>
  <r>
    <x v="5"/>
    <s v="AMER"/>
    <s v="BR"/>
    <m/>
    <s v="00111"/>
    <s v="Equinix do Brasil Soluções de Tecnologia em Informática Ltda"/>
    <s v="000"/>
    <s v="BU Other"/>
    <s v="0201"/>
    <x v="0"/>
    <m/>
    <s v="730"/>
    <s v="IBX Operations"/>
    <s v="COS"/>
    <x v="27"/>
    <x v="27"/>
    <s v="00000"/>
    <s v="0000"/>
    <s v="0000"/>
    <s v="00111-000-0201-730-53509-00000-0000-0000"/>
    <s v="BR BRL RL(USD)"/>
    <n v="6351569"/>
    <n v="105"/>
    <s v="Payables"/>
    <s v="Purchase Invoices"/>
    <s v="Jun-24 Purchase Invoices BRL 300000092070375"/>
    <s v="06/20/2024"/>
    <s v="06/20/2024"/>
    <s v="Payables A 5097509000001 5097508 N"/>
    <s v="eqx_job_admin"/>
    <s v="Journal Import Created"/>
    <s v="INVOICE VALIDATED"/>
    <s v="PO Number: 1110389297 , PO Line Number: 1 ,Supplier Name: SANT ANNA SERVICOS GERAIS LIMPEZA E CONSERVACAO LTDA Invoice Number: 17633 Description: SP3, Santanna , as per quote TEC CML 264c.23 SP3 dated 05.23.24 - Monthly fee of 9.026,72 for Temporary Labour. Replacing the PO  1110352111 line 4 to 12 due to Project Cirrus. Apr//Dez."/>
    <s v="BRL"/>
    <s v="ZZUSD"/>
    <n v="9026.7199999999993"/>
    <n v="0"/>
    <n v="9026.7199999999993"/>
    <n v="1721.47"/>
    <n v="0"/>
    <n v="1721.47"/>
    <s v="17633"/>
    <s v="115175"/>
    <s v="SANT ANNA SERVICOS GERAIS LIMPEZA E CONSERVACAO LTDA"/>
    <m/>
    <s v="Temporary Services - 53509"/>
    <s v="1110389297"/>
    <s v="1"/>
    <s v="SP3, Santanna , as per quote TEC CML 264c.23 SP3 dated 05.23.24 - Monthly fee of 9.026,72 for Temporary Labour. Replacing the PO  1110352111 line 4 to 12 due to Project Cirrus. Apr//Dez. "/>
    <s v="Temporary Labour"/>
    <s v="Operating Expense"/>
    <s v="0000"/>
    <m/>
    <s v="eqx_job_admin"/>
    <m/>
    <m/>
    <m/>
    <m/>
    <m/>
    <m/>
    <m/>
    <m/>
    <s v="Journal Import Created"/>
    <x v="5"/>
  </r>
  <r>
    <x v="5"/>
    <s v="AMER"/>
    <s v="BR"/>
    <m/>
    <s v="00111"/>
    <s v="Equinix do Brasil Soluções de Tecnologia em Informática Ltda"/>
    <s v="000"/>
    <s v="BU Other"/>
    <s v="0201"/>
    <x v="0"/>
    <m/>
    <s v="730"/>
    <s v="IBX Operations"/>
    <s v="COS"/>
    <x v="27"/>
    <x v="27"/>
    <s v="00000"/>
    <s v="0000"/>
    <s v="0000"/>
    <s v="00111-000-0201-730-53509-00000-0000-0000"/>
    <s v="BR BRL RL(USD)"/>
    <n v="6351569"/>
    <n v="105"/>
    <s v="Payables"/>
    <s v="Purchase Invoices"/>
    <s v="Jun-24 Purchase Invoices BRL 300000092070375"/>
    <s v="06/20/2024"/>
    <s v="06/20/2024"/>
    <s v="Payables A 5097509000001 5097508 N"/>
    <s v="eqx_job_admin"/>
    <s v="Journal Import Created"/>
    <s v="INVOICE VALIDATED"/>
    <s v="PO Number: 1110389297 , PO Line Number: 1 ,Supplier Name: SANT ANNA SERVICOS GERAIS LIMPEZA E CONSERVACAO LTDA Invoice Number: 17663 Description: SP3, Santanna , as per quote TEC CML 264c.23 SP3 dated 05.23.24 - Monthly fee of 9.026,72 for Temporary Labour. Replacing the PO  1110352111 line 4 to 12 due to Project Cirrus. Apr//Dez."/>
    <s v="BRL"/>
    <s v="ZZUSD"/>
    <n v="9026.7199999999993"/>
    <n v="0"/>
    <n v="9026.7199999999993"/>
    <n v="1721.47"/>
    <n v="0"/>
    <n v="1721.47"/>
    <s v="17663"/>
    <s v="115175"/>
    <s v="SANT ANNA SERVICOS GERAIS LIMPEZA E CONSERVACAO LTDA"/>
    <m/>
    <s v="Temporary Services - 53509"/>
    <s v="1110389297"/>
    <s v="1"/>
    <s v="SP3, Santanna , as per quote TEC CML 264c.23 SP3 dated 05.23.24 - Monthly fee of 9.026,72 for Temporary Labour. Replacing the PO  1110352111 line 4 to 12 due to Project Cirrus. Apr//Dez. "/>
    <s v="Temporary Labour"/>
    <s v="Operating Expense"/>
    <s v="0000"/>
    <m/>
    <s v="eqx_job_admin"/>
    <m/>
    <m/>
    <m/>
    <m/>
    <m/>
    <m/>
    <m/>
    <m/>
    <s v="Journal Import Created"/>
    <x v="5"/>
  </r>
  <r>
    <x v="5"/>
    <s v="AMER"/>
    <s v="BR"/>
    <m/>
    <s v="00111"/>
    <s v="Equinix do Brasil Soluções de Tecnologia em Informática Ltda"/>
    <s v="000"/>
    <s v="BU Other"/>
    <s v="0205"/>
    <x v="1"/>
    <m/>
    <s v="730"/>
    <s v="IBX Operations"/>
    <s v="COS"/>
    <x v="27"/>
    <x v="27"/>
    <s v="00000"/>
    <s v="0000"/>
    <s v="0000"/>
    <s v="00111-000-0205-730-53509-00000-0000-0000"/>
    <s v="BR BRL RL(USD)"/>
    <n v="6351569"/>
    <n v="107"/>
    <s v="Payables"/>
    <s v="Purchase Invoices"/>
    <s v="Jun-24 Purchase Invoices BRL 300000092070375"/>
    <s v="06/19/2024"/>
    <s v="06/20/2024"/>
    <s v="Payables A 5097509000001 5097508 N"/>
    <s v="eqx_job_admin"/>
    <s v="Journal Import Created"/>
    <s v="INVOICE VALIDATED"/>
    <s v="PO Number: 1110391137 , PO Line Number: 1 ,Supplier Name: GI GROUP BRASIL RECURSOS HUMANOS LTDA Invoice Number: 199153 Description: SP4 GI Group as per quote dated in 2/15/24 - Hiring Facilities Technician III for temporary services."/>
    <s v="BRL"/>
    <s v="ZZUSD"/>
    <n v="15447.73"/>
    <n v="0"/>
    <n v="15447.73"/>
    <n v="2946.02"/>
    <n v="0"/>
    <n v="2946.02"/>
    <s v="199153"/>
    <s v="145929"/>
    <s v="GI GROUP BRASIL RECURSOS HUMANOS LTDA"/>
    <m/>
    <s v="Temporary Services - 53509"/>
    <s v="1110391137"/>
    <s v="1"/>
    <s v="SP4 GI Group as per quote dated in 2/15/24 - Hiring Facilities Technician III for temporary services."/>
    <s v="Temporary Labour"/>
    <s v="Operating Expense"/>
    <s v="0000"/>
    <m/>
    <s v="eqx_job_admin"/>
    <m/>
    <m/>
    <m/>
    <m/>
    <m/>
    <m/>
    <m/>
    <m/>
    <s v="Journal Import Created"/>
    <x v="5"/>
  </r>
  <r>
    <x v="5"/>
    <s v="AMER"/>
    <s v="BR"/>
    <m/>
    <s v="00111"/>
    <s v="Equinix do Brasil Soluções de Tecnologia em Informática Ltda"/>
    <s v="000"/>
    <s v="BU Other"/>
    <s v="0177"/>
    <x v="2"/>
    <m/>
    <s v="730"/>
    <s v="IBX Operations"/>
    <s v="COS"/>
    <x v="29"/>
    <x v="29"/>
    <s v="00000"/>
    <s v="0000"/>
    <s v="0000"/>
    <s v="00111-000-0177-730-54002-00000-0000-0000"/>
    <s v="BR BRL RL(USD)"/>
    <n v="6356238"/>
    <n v="81"/>
    <s v="Payables"/>
    <s v="Purchase Invoices"/>
    <s v="Jun-24 Purchase Invoices BRL 300000092070375"/>
    <s v="06/21/2024"/>
    <s v="06/21/2024"/>
    <s v="Payables A 5169739000001 5169738 N"/>
    <s v="eqx_job_admin"/>
    <s v="Journal Import Created"/>
    <s v="INVOICE VALIDATED"/>
    <s v="PO Number: 1110387035 , PO Line Number: 1 ,Supplier Name: VERTIV TECNOLOGIA DO BRASIL LTDA Invoice Number: 47620 Description: RJ1 Vertiv as per quote, dated in 2/7/24 - Contract renewal for preventive maintenance on Vertiv equipments. &quot;Replacing PO 1110370991 on behalf of the Cirrus Project&quot;. May/Jan/25"/>
    <s v="BRL"/>
    <s v="ZZUSD"/>
    <n v="6281.9"/>
    <n v="0"/>
    <n v="6281.9"/>
    <n v="1198.01"/>
    <n v="0"/>
    <n v="1198.01"/>
    <s v="47620"/>
    <s v="114337"/>
    <s v="VERTIV TECNOLOGIA DO BRASIL LTDA"/>
    <m/>
    <s v="R&amp;M Uninterrupt Power Supply UPS - 54002"/>
    <s v="1110387035"/>
    <s v="1"/>
    <s v="RJ1 Vertiv as per quote, dated in 2/7/24 - Contract renewal for preventive maintenance on Vertiv equipments. &quot;Replacing PO 1110370991 on behalf of the Cirrus Project&quot;. May/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9"/>
    <s v="Payables"/>
    <s v="Purchase Invoices"/>
    <s v="Jun-24 Purchase Invoices BRL 300000092070375"/>
    <s v="06/22/2024"/>
    <s v="06/22/2024"/>
    <s v="Payables A 5214201000001 5214200 N"/>
    <s v="eqx_job_admin"/>
    <s v="Journal Import Created"/>
    <s v="INVOICE VALIDATED"/>
    <s v="PO Number: 1110387038 , PO Line Number: 1 ,Supplier Name: VIA ENERGIA LTDA Invoice Number: 10610 Description: RJ1, Via Energia as per quote 11012024.17.30, dated in 12.01.24 - Contractual amendment for preventive maintenance on SDMO generator. &quot;Replacing PO  1110358988  on behalf of the Cirrus Project&quot;. May/Dez/24"/>
    <s v="BRL"/>
    <s v="ZZUSD"/>
    <n v="0"/>
    <n v="226.83"/>
    <n v="-226.83"/>
    <n v="0"/>
    <n v="43.26"/>
    <n v="-43.26"/>
    <s v="10610"/>
    <s v="118347"/>
    <s v="VIA ENERGIA LTDA"/>
    <m/>
    <s v="R&amp;M Generators - 54002"/>
    <s v="1110387038"/>
    <s v="1"/>
    <s v="RJ1, Via Energia as per quote 11012024.17.30, dated in 12.01.24 - Contractual amendment for preventive maintenance on SDMO generator. &quot;Replacing PO  1110358988  on behalf of the Cirrus Project&quot;. May/Dez/24"/>
    <s v="Genset/Generator"/>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238"/>
    <n v="82"/>
    <s v="Payables"/>
    <s v="Purchase Invoices"/>
    <s v="Jun-24 Purchase Invoices BRL 300000092070375"/>
    <s v="06/21/2024"/>
    <s v="06/21/2024"/>
    <s v="Payables A 5169739000001 5169738 N"/>
    <s v="eqx_job_admin"/>
    <s v="Journal Import Created"/>
    <s v="INVOICE VALIDATED"/>
    <s v="PO Number: 1110387035 , PO Line Number: 1 ,Supplier Name: VERTIV TECNOLOGIA DO BRASIL LTDA Invoice Number: 47620 Description: PIS - BR_ITP_PIS_COST"/>
    <s v="BRL"/>
    <s v="ZZUSD"/>
    <n v="0"/>
    <n v="103.65"/>
    <n v="-103.65"/>
    <n v="0"/>
    <n v="19.77"/>
    <n v="-19.77"/>
    <s v="47620"/>
    <s v="114337"/>
    <s v="VERTIV TECNOLOGIA DO BRASIL LTDA"/>
    <m/>
    <s v="R&amp;M Uninterrupt Power Supply UPS - 54002"/>
    <s v="1110387035"/>
    <s v="1"/>
    <s v="RJ1 Vertiv as per quote, dated in 2/7/24 - Contract renewal for preventive maintenance on Vertiv equipments. &quot;Replacing PO 1110370991 on behalf of the Cirrus Project&quot;. May/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182183"/>
    <n v="72"/>
    <s v="Payables"/>
    <s v="Purchase Invoices"/>
    <s v="Jun-24 Purchase Invoices BRL 300000092070375"/>
    <s v="06/05/2024"/>
    <s v="06/12/2024"/>
    <s v="Payables A 4635319000001 4635318 N"/>
    <s v="eqx_job_admin"/>
    <s v="Journal Import Created"/>
    <s v="INVOICE VALIDATED"/>
    <s v="PO Number: 1110389229 , PO Line Number: 1 ,Supplier Name: EATON INDUSTRIA E COMERCIO DE PRODUTOS ELETRICOS E SERVICOS LTDA Invoice Number: 13630 Description: RJ1, EATON, quote MG 001, dated in 2.6.24 - Preventive maintenance contract on UPS system. &quot;Replacing PO 1110379997 on behalf of the Cirrus Project&quot;. May/24 and May/25"/>
    <s v="BRL"/>
    <s v="ZZUSD"/>
    <n v="13980.3"/>
    <n v="0"/>
    <n v="13980.3"/>
    <n v="2666.16"/>
    <n v="0"/>
    <n v="2666.16"/>
    <s v="13630"/>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182183"/>
    <n v="73"/>
    <s v="Payables"/>
    <s v="Purchase Invoices"/>
    <s v="Jun-24 Purchase Invoices BRL 300000092070375"/>
    <s v="06/05/2024"/>
    <s v="06/12/2024"/>
    <s v="Payables A 4635319000001 4635318 N"/>
    <s v="eqx_job_admin"/>
    <s v="Journal Import Created"/>
    <s v="INVOICE VALIDATED"/>
    <s v="PO Number: 1110389229 , PO Line Number: 1 ,Supplier Name: EATON INDUSTRIA E COMERCIO DE PRODUTOS ELETRICOS E SERVICOS LTDA Invoice Number: 13630 Description: COFINS - BR_ITP_COFINS_COST"/>
    <s v="BRL"/>
    <s v="ZZUSD"/>
    <n v="0"/>
    <n v="1062.5"/>
    <n v="-1062.5"/>
    <n v="0"/>
    <n v="202.63"/>
    <n v="-202.63"/>
    <s v="13630"/>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182183"/>
    <n v="73"/>
    <s v="Payables"/>
    <s v="Purchase Invoices"/>
    <s v="Jun-24 Purchase Invoices BRL 300000092070375"/>
    <s v="06/05/2024"/>
    <s v="06/12/2024"/>
    <s v="Payables A 4635319000001 4635318 N"/>
    <s v="eqx_job_admin"/>
    <s v="Journal Import Created"/>
    <s v="INVOICE VALIDATED"/>
    <s v="PO Number: 1110389229 , PO Line Number: 1 ,Supplier Name: EATON INDUSTRIA E COMERCIO DE PRODUTOS ELETRICOS E SERVICOS LTDA Invoice Number: 13630 Description: PIS - BR_ITP_PIS_COST"/>
    <s v="BRL"/>
    <s v="ZZUSD"/>
    <n v="0"/>
    <n v="230.67"/>
    <n v="-230.67"/>
    <n v="0"/>
    <n v="43.99"/>
    <n v="-43.99"/>
    <s v="13630"/>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204257"/>
    <n v="112"/>
    <s v="Payables"/>
    <s v="Purchase Invoices"/>
    <s v="Jun-24 Purchase Invoices BRL 300000092070375"/>
    <s v="06/06/2024"/>
    <s v="06/12/2024"/>
    <s v="Payables A 4670491000001 4670490 N"/>
    <s v="eqx_job_admin"/>
    <s v="Journal Import Created"/>
    <s v="INVOICE VALIDATED"/>
    <s v="PO Number: 1110387035 , PO Line Number: 1 ,Supplier Name: VERTIV TECNOLOGIA DO BRASIL LTDA Invoice Number: 47179 Description: RJ1 Vertiv as per quote, dated in 2/7/24 - Contract renewal for preventive maintenance on Vertiv equipments. &quot;Replacing PO 1110370991 on behalf of the Cirrus Project&quot;. May/Jan/25"/>
    <s v="BRL"/>
    <s v="ZZUSD"/>
    <n v="3906.78"/>
    <n v="0"/>
    <n v="3906.78"/>
    <n v="745.06"/>
    <n v="0"/>
    <n v="745.06"/>
    <s v="47179"/>
    <s v="114337"/>
    <s v="VERTIV TECNOLOGIA DO BRASIL LTDA"/>
    <m/>
    <s v="R&amp;M Uninterrupt Power Supply UPS - 54002"/>
    <s v="1110387035"/>
    <s v="1"/>
    <s v="RJ1 Vertiv as per quote, dated in 2/7/24 - Contract renewal for preventive maintenance on Vertiv equipments. &quot;Replacing PO 1110370991 on behalf of the Cirrus Project&quot;. May/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204257"/>
    <n v="113"/>
    <s v="Payables"/>
    <s v="Purchase Invoices"/>
    <s v="Jun-24 Purchase Invoices BRL 300000092070375"/>
    <s v="06/06/2024"/>
    <s v="06/12/2024"/>
    <s v="Payables A 4670491000001 4670490 N"/>
    <s v="eqx_job_admin"/>
    <s v="Journal Import Created"/>
    <s v="INVOICE VALIDATED"/>
    <s v="PO Number: 1110387035 , PO Line Number: 1 ,Supplier Name: VERTIV TECNOLOGIA DO BRASIL LTDA Invoice Number: 47179 Description: COFINS - BR_ITP_COFINS_COST"/>
    <s v="BRL"/>
    <s v="ZZUSD"/>
    <n v="0"/>
    <n v="296.92"/>
    <n v="-296.92"/>
    <n v="0"/>
    <n v="56.63"/>
    <n v="-56.63"/>
    <s v="47179"/>
    <s v="114337"/>
    <s v="VERTIV TECNOLOGIA DO BRASIL LTDA"/>
    <m/>
    <s v="R&amp;M Uninterrupt Power Supply UPS - 54002"/>
    <s v="1110387035"/>
    <s v="1"/>
    <s v="RJ1 Vertiv as per quote, dated in 2/7/24 - Contract renewal for preventive maintenance on Vertiv equipments. &quot;Replacing PO 1110370991 on behalf of the Cirrus Project&quot;. May/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204257"/>
    <n v="113"/>
    <s v="Payables"/>
    <s v="Purchase Invoices"/>
    <s v="Jun-24 Purchase Invoices BRL 300000092070375"/>
    <s v="06/06/2024"/>
    <s v="06/12/2024"/>
    <s v="Payables A 4670491000001 4670490 N"/>
    <s v="eqx_job_admin"/>
    <s v="Journal Import Created"/>
    <s v="INVOICE VALIDATED"/>
    <s v="PO Number: 1110387035 , PO Line Number: 1 ,Supplier Name: VERTIV TECNOLOGIA DO BRASIL LTDA Invoice Number: 47179 Description: PIS - BR_ITP_PIS_COST"/>
    <s v="BRL"/>
    <s v="ZZUSD"/>
    <n v="0"/>
    <n v="64.459999999999994"/>
    <n v="-64.459999999999994"/>
    <n v="0"/>
    <n v="12.29"/>
    <n v="-12.29"/>
    <s v="47179"/>
    <s v="114337"/>
    <s v="VERTIV TECNOLOGIA DO BRASIL LTDA"/>
    <m/>
    <s v="R&amp;M Uninterrupt Power Supply UPS - 54002"/>
    <s v="1110387035"/>
    <s v="1"/>
    <s v="RJ1 Vertiv as per quote, dated in 2/7/24 - Contract renewal for preventive maintenance on Vertiv equipments. &quot;Replacing PO 1110370991 on behalf of the Cirrus Project&quot;. May/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122257"/>
    <n v="72"/>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29-1_EATON INDUSTRIA E COMERCIO DE PRODUTOS ELETRICOS E SERVICOS LTDA_RJ1  EATON  quote MG 001  dated in 2.6.24 - Preventive maintenance contract on UPS system. Replacing PO 1110379997 on behalf of the Cirrus Project. May24  , 8002 , 501021"/>
    <s v="BRL"/>
    <s v="ZZUSD"/>
    <n v="0"/>
    <n v="13980.3"/>
    <n v="-13980.3"/>
    <n v="0"/>
    <n v="2696.04"/>
    <n v="-2696.04"/>
    <m/>
    <m/>
    <m/>
    <m/>
    <m/>
    <s v="1110389229-1"/>
    <m/>
    <m/>
    <m/>
    <m/>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122257"/>
    <n v="72"/>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035-1_VERTIV TECNOLOGIA DO BRASIL LTDA_RJ1 Vertiv as per quote  dated in 2/7/24 - Contract renewal for preventive maintenance on Vertiv equipments. &quot;&quot;&quot;&quot;Replacing PO 1110370991 on behalf of the Cirrus Project&quot;&quot;&quot;&quot;. May/Jan/25 , 8002 , 501025"/>
    <s v="BRL"/>
    <s v="ZZUSD"/>
    <n v="0"/>
    <n v="3906.78"/>
    <n v="-3906.78"/>
    <n v="0"/>
    <n v="753.4"/>
    <n v="-753.4"/>
    <m/>
    <m/>
    <m/>
    <m/>
    <m/>
    <s v="1110387035-1"/>
    <m/>
    <m/>
    <m/>
    <m/>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218164"/>
    <n v="6"/>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UPS EATON , 8002 , 668050"/>
    <s v="BRL"/>
    <s v="ZZUSD"/>
    <n v="0"/>
    <n v="13980"/>
    <n v="-13980"/>
    <n v="0"/>
    <n v="2695.98"/>
    <n v="-2695.98"/>
    <m/>
    <m/>
    <m/>
    <m/>
    <m/>
    <m/>
    <m/>
    <m/>
    <m/>
    <m/>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218165"/>
    <n v="5"/>
    <s v="Projects"/>
    <s v="Miscellaneous Cost"/>
    <s v="Jun-24 Miscellaneous Cost USD 300000092070375"/>
    <s v="06/01/2024"/>
    <s v="06/12/2024"/>
    <s v="Projects A 4682549000003 4682548 N"/>
    <s v="eqx_job_admin"/>
    <s v="Journal Import Created"/>
    <s v="MISC_COST_DIST_ADJ"/>
    <s v="GAOA0469_SS_0524_Accruals_30050789-300000131614726-ACCR-100000244084870 , Battery Monitoring system  , 8002 , 668048"/>
    <s v="USD"/>
    <s v="ZZUSD"/>
    <n v="0"/>
    <n v="462"/>
    <n v="-462"/>
    <n v="0"/>
    <n v="462"/>
    <n v="-462"/>
    <m/>
    <m/>
    <m/>
    <m/>
    <m/>
    <m/>
    <m/>
    <m/>
    <m/>
    <m/>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87174"/>
    <n v="8971"/>
    <s v="Revaluation"/>
    <s v="Revalue Profit or Loss"/>
    <s v="Revalues for BRL income statement accounts."/>
    <s v="06/30/2024"/>
    <s v="07/01/2024"/>
    <s v="Revalues. Jun-24 01-07-2024 4048808"/>
    <s v="hmakkar"/>
    <s v="Revaluation journal created for currency BRL transactions."/>
    <m/>
    <m/>
    <s v="BRL"/>
    <s v="ZZUSD"/>
    <n v="0"/>
    <n v="0"/>
    <n v="0"/>
    <n v="68.11"/>
    <n v="0"/>
    <n v="68.11"/>
    <m/>
    <m/>
    <m/>
    <m/>
    <m/>
    <m/>
    <m/>
    <m/>
    <m/>
    <m/>
    <s v="0000"/>
    <m/>
    <s v="hmakkar"/>
    <m/>
    <m/>
    <m/>
    <m/>
    <m/>
    <m/>
    <m/>
    <m/>
    <m/>
    <x v="6"/>
  </r>
  <r>
    <x v="5"/>
    <s v="AMER"/>
    <s v="BR"/>
    <m/>
    <s v="00111"/>
    <s v="Equinix do Brasil Soluções de Tecnologia em Informática Ltda"/>
    <s v="000"/>
    <s v="BU Other"/>
    <s v="0177"/>
    <x v="2"/>
    <m/>
    <s v="730"/>
    <s v="IBX Operations"/>
    <s v="COS"/>
    <x v="29"/>
    <x v="29"/>
    <s v="00000"/>
    <s v="0000"/>
    <s v="0000"/>
    <s v="00111-000-0177-730-54002-00000-0000-0000"/>
    <s v="BR BRL RL(USD)"/>
    <n v="6388234"/>
    <n v="100591"/>
    <s v="Revaluation"/>
    <s v="Revalue Profit or Loss"/>
    <s v="Revalues for USD income statement accounts."/>
    <s v="06/30/2024"/>
    <s v="07/01/2024"/>
    <s v="Revalues. Jun-24 01-07-2024 4048808"/>
    <s v="hmakkar"/>
    <s v="Revaluation journal created for currency USD transactions."/>
    <m/>
    <m/>
    <s v="USD"/>
    <s v="ZZUSD"/>
    <n v="0"/>
    <n v="0"/>
    <n v="0"/>
    <n v="5.12"/>
    <n v="0"/>
    <n v="5.12"/>
    <m/>
    <m/>
    <m/>
    <m/>
    <m/>
    <m/>
    <m/>
    <m/>
    <m/>
    <m/>
    <s v="0000"/>
    <m/>
    <s v="hmakkar"/>
    <m/>
    <m/>
    <m/>
    <m/>
    <m/>
    <m/>
    <m/>
    <m/>
    <m/>
    <x v="6"/>
  </r>
  <r>
    <x v="5"/>
    <s v="AMER"/>
    <s v="BR"/>
    <m/>
    <s v="00111"/>
    <s v="Equinix do Brasil Soluções de Tecnologia em Informática Ltda"/>
    <s v="000"/>
    <s v="BU Other"/>
    <s v="0177"/>
    <x v="2"/>
    <m/>
    <s v="730"/>
    <s v="IBX Operations"/>
    <s v="COS"/>
    <x v="29"/>
    <x v="29"/>
    <s v="00000"/>
    <s v="0000"/>
    <s v="0000"/>
    <s v="00111-000-0177-730-54002-00000-0000-0000"/>
    <s v="BR BRL RL(USD)"/>
    <n v="6356460"/>
    <n v="88"/>
    <s v="Payables"/>
    <s v="Purchase Invoices"/>
    <s v="Jun-24 Purchase Invoices BRL 300000092070375"/>
    <s v="06/21/2024"/>
    <s v="06/22/2024"/>
    <s v="Payables A 5214201000001 5214200 N"/>
    <s v="eqx_job_admin"/>
    <s v="Journal Import Created"/>
    <s v="INVOICE VALIDATED"/>
    <s v="PO Number: 1110387186 , PO Line Number: 1 ,Supplier Name: HORUS ELETRICA LTDA Invoice Number: 186 Description: RJ1, Horus Elétrica - Request for according to contract 00080180.0 2, dated in 11.23.23 - Purchase orders for Contract regarding Maintenance of Low and Medium Voltage Electrical Services. &quot;Replacing PO 1110352979 on behalf of the Cirrus Pro"/>
    <s v="BRL"/>
    <s v="ZZUSD"/>
    <n v="14370"/>
    <n v="0"/>
    <n v="14370"/>
    <n v="2740.48"/>
    <n v="0"/>
    <n v="2740.48"/>
    <s v="186"/>
    <s v="144941"/>
    <s v="HORUS ELETRICA LTDA"/>
    <m/>
    <s v="R&amp;M Switchgear/Transformers - 54002"/>
    <s v="1110387186"/>
    <s v="1"/>
    <s v="RJ1, Horus Elétrica - Request for according to contract 00080180.0 2, dated in 11.23.23 - Purchase orders for Contract regarding Maintenance of Low and Medium Voltage Electrical Services. &quot;Replacing PO 1110352979 on behalf of the Cirrus Pro"/>
    <s v="MV Switchgear (&lt;=52kV)"/>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8"/>
    <s v="Payables"/>
    <s v="Purchase Invoices"/>
    <s v="Jun-24 Purchase Invoices BRL 300000092070375"/>
    <s v="06/21/2024"/>
    <s v="06/22/2024"/>
    <s v="Payables A 5214201000001 5214200 N"/>
    <s v="eqx_job_admin"/>
    <s v="Journal Import Created"/>
    <s v="INVOICE VALIDATED"/>
    <s v="PO Number: 1110386871 , PO Line Number: 1 ,Supplier Name: POWERSYS SOLUCOES E SERVICOS ELETRICOS LTDA Invoice Number: 7654 Description: RJ1, Powersys, Additive terms 2018-8527 dated in 12.08.23 - Contract for preventive maintenance of UPS-F serving the 3rd and 4th floor offices of the site. &quot;Replacing PO 1110351183 on behalf of the Cirrus Project . May/Dez/24"/>
    <s v="BRL"/>
    <s v="ZZUSD"/>
    <n v="1173.0999999999999"/>
    <n v="0"/>
    <n v="1173.0999999999999"/>
    <n v="223.72"/>
    <n v="0"/>
    <n v="223.72"/>
    <s v="7654"/>
    <s v="117676"/>
    <s v="POWERSYS SOLUCOES E SERVICOS ELETRICOS LTDA"/>
    <m/>
    <s v="R&amp;M Uninterrupt Power Supply UPS - 54002"/>
    <s v="1110386871"/>
    <s v="1"/>
    <s v="RJ1, Powersys, Additive terms 2018-8527 dated in 12.08.23 - Contract for preventive maintenance of UPS-F serving the 3rd and 4th floor offices of the site. &quot;Replacing PO 1110351183 on behalf of the Cirrus Project . May/Dez/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8"/>
    <s v="Payables"/>
    <s v="Purchase Invoices"/>
    <s v="Jun-24 Purchase Invoices BRL 300000092070375"/>
    <s v="06/22/2024"/>
    <s v="06/22/2024"/>
    <s v="Payables A 5214201000001 5214200 N"/>
    <s v="eqx_job_admin"/>
    <s v="Journal Import Created"/>
    <s v="INVOICE VALIDATED"/>
    <s v="PO Number: 1110389229 , PO Line Number: 1 ,Supplier Name: EATON INDUSTRIA E COMERCIO DE PRODUTOS ELETRICOS E SERVICOS LTDA Invoice Number: 14046 Description: RJ1, EATON, quote MG 001, dated in 2.6.24 - Preventive maintenance contract on UPS system. &quot;Replacing PO 1110379997 on behalf of the Cirrus Project&quot;. May/24 and May/25"/>
    <s v="BRL"/>
    <s v="ZZUSD"/>
    <n v="13980.3"/>
    <n v="0"/>
    <n v="13980.3"/>
    <n v="2666.16"/>
    <n v="0"/>
    <n v="2666.16"/>
    <s v="14046"/>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8"/>
    <s v="Payables"/>
    <s v="Purchase Invoices"/>
    <s v="Jun-24 Purchase Invoices BRL 300000092070375"/>
    <s v="06/22/2024"/>
    <s v="06/22/2024"/>
    <s v="Payables A 5214201000001 5214200 N"/>
    <s v="eqx_job_admin"/>
    <s v="Journal Import Created"/>
    <s v="INVOICE VALIDATED"/>
    <s v="PO Number: 1110387038 , PO Line Number: 1 ,Supplier Name: VIA ENERGIA LTDA Invoice Number: 10610 Description: RJ1, Via Energia as per quote 11012024.17.30, dated in 12.01.24 - Contractual amendment for preventive maintenance on SDMO generator. &quot;Replacing PO  1110358988  on behalf of the Cirrus Project&quot;. May/Dez/24"/>
    <s v="BRL"/>
    <s v="ZZUSD"/>
    <n v="2452.25"/>
    <n v="0"/>
    <n v="2452.25"/>
    <n v="467.67"/>
    <n v="0"/>
    <n v="467.67"/>
    <s v="10610"/>
    <s v="118347"/>
    <s v="VIA ENERGIA LTDA"/>
    <m/>
    <s v="R&amp;M Generators - 54002"/>
    <s v="1110387038"/>
    <s v="1"/>
    <s v="RJ1, Via Energia as per quote 11012024.17.30, dated in 12.01.24 - Contractual amendment for preventive maintenance on SDMO generator. &quot;Replacing PO  1110358988  on behalf of the Cirrus Project&quot;. May/Dez/24"/>
    <s v="Genset/Generator"/>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9"/>
    <s v="Payables"/>
    <s v="Purchase Invoices"/>
    <s v="Jun-24 Purchase Invoices BRL 300000092070375"/>
    <s v="06/21/2024"/>
    <s v="06/22/2024"/>
    <s v="Payables A 5214201000001 5214200 N"/>
    <s v="eqx_job_admin"/>
    <s v="Journal Import Created"/>
    <s v="INVOICE VALIDATED"/>
    <s v="PO Number: 1110387186 , PO Line Number: 1 ,Supplier Name: HORUS ELETRICA LTDA Invoice Number: 186 Description: COFINS - BR_ITP_COFINS_COST"/>
    <s v="BRL"/>
    <s v="ZZUSD"/>
    <n v="0"/>
    <n v="1092.1199999999999"/>
    <n v="-1092.1199999999999"/>
    <n v="0"/>
    <n v="208.28"/>
    <n v="-208.28"/>
    <s v="186"/>
    <s v="144941"/>
    <s v="HORUS ELETRICA LTDA"/>
    <m/>
    <s v="R&amp;M Switchgear/Transformers - 54002"/>
    <s v="1110387186"/>
    <s v="1"/>
    <s v="RJ1, Horus Elétrica - Request for according to contract 00080180.0 2, dated in 11.23.23 - Purchase orders for Contract regarding Maintenance of Low and Medium Voltage Electrical Services. &quot;Replacing PO 1110352979 on behalf of the Cirrus Pro"/>
    <s v="MV Switchgear (&lt;=52kV)"/>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9"/>
    <s v="Payables"/>
    <s v="Purchase Invoices"/>
    <s v="Jun-24 Purchase Invoices BRL 300000092070375"/>
    <s v="06/21/2024"/>
    <s v="06/22/2024"/>
    <s v="Payables A 5214201000001 5214200 N"/>
    <s v="eqx_job_admin"/>
    <s v="Journal Import Created"/>
    <s v="INVOICE VALIDATED"/>
    <s v="PO Number: 1110387186 , PO Line Number: 1 ,Supplier Name: HORUS ELETRICA LTDA Invoice Number: 186 Description: PIS - BR_ITP_PIS_COST"/>
    <s v="BRL"/>
    <s v="ZZUSD"/>
    <n v="0"/>
    <n v="237.11"/>
    <n v="-237.11"/>
    <n v="0"/>
    <n v="45.22"/>
    <n v="-45.22"/>
    <s v="186"/>
    <s v="144941"/>
    <s v="HORUS ELETRICA LTDA"/>
    <m/>
    <s v="R&amp;M Switchgear/Transformers - 54002"/>
    <s v="1110387186"/>
    <s v="1"/>
    <s v="RJ1, Horus Elétrica - Request for according to contract 00080180.0 2, dated in 11.23.23 - Purchase orders for Contract regarding Maintenance of Low and Medium Voltage Electrical Services. &quot;Replacing PO 1110352979 on behalf of the Cirrus Pro"/>
    <s v="MV Switchgear (&lt;=52kV)"/>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9"/>
    <s v="Payables"/>
    <s v="Purchase Invoices"/>
    <s v="Jun-24 Purchase Invoices BRL 300000092070375"/>
    <s v="06/21/2024"/>
    <s v="06/22/2024"/>
    <s v="Payables A 5214201000001 5214200 N"/>
    <s v="eqx_job_admin"/>
    <s v="Journal Import Created"/>
    <s v="INVOICE VALIDATED"/>
    <s v="PO Number: 1110386871 , PO Line Number: 1 ,Supplier Name: POWERSYS SOLUCOES E SERVICOS ELETRICOS LTDA Invoice Number: 7654 Description: COFINS - BR_ITP_COFINS_COST"/>
    <s v="BRL"/>
    <s v="ZZUSD"/>
    <n v="0"/>
    <n v="89.16"/>
    <n v="-89.16"/>
    <n v="0"/>
    <n v="17"/>
    <n v="-17"/>
    <s v="7654"/>
    <s v="117676"/>
    <s v="POWERSYS SOLUCOES E SERVICOS ELETRICOS LTDA"/>
    <m/>
    <s v="R&amp;M Uninterrupt Power Supply UPS - 54002"/>
    <s v="1110386871"/>
    <s v="1"/>
    <s v="RJ1, Powersys, Additive terms 2018-8527 dated in 12.08.23 - Contract for preventive maintenance of UPS-F serving the 3rd and 4th floor offices of the site. &quot;Replacing PO 1110351183 on behalf of the Cirrus Project . May/Dez/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9"/>
    <s v="Payables"/>
    <s v="Purchase Invoices"/>
    <s v="Jun-24 Purchase Invoices BRL 300000092070375"/>
    <s v="06/21/2024"/>
    <s v="06/22/2024"/>
    <s v="Payables A 5214201000001 5214200 N"/>
    <s v="eqx_job_admin"/>
    <s v="Journal Import Created"/>
    <s v="INVOICE VALIDATED"/>
    <s v="PO Number: 1110386871 , PO Line Number: 1 ,Supplier Name: POWERSYS SOLUCOES E SERVICOS ELETRICOS LTDA Invoice Number: 7654 Description: PIS - BR_ITP_PIS_COST"/>
    <s v="BRL"/>
    <s v="ZZUSD"/>
    <n v="0"/>
    <n v="19.36"/>
    <n v="-19.36"/>
    <n v="0"/>
    <n v="3.69"/>
    <n v="-3.69"/>
    <s v="7654"/>
    <s v="117676"/>
    <s v="POWERSYS SOLUCOES E SERVICOS ELETRICOS LTDA"/>
    <m/>
    <s v="R&amp;M Uninterrupt Power Supply UPS - 54002"/>
    <s v="1110386871"/>
    <s v="1"/>
    <s v="RJ1, Powersys, Additive terms 2018-8527 dated in 12.08.23 - Contract for preventive maintenance of UPS-F serving the 3rd and 4th floor offices of the site. &quot;Replacing PO 1110351183 on behalf of the Cirrus Project . May/Dez/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9"/>
    <s v="Payables"/>
    <s v="Purchase Invoices"/>
    <s v="Jun-24 Purchase Invoices BRL 300000092070375"/>
    <s v="06/22/2024"/>
    <s v="06/22/2024"/>
    <s v="Payables A 5214201000001 5214200 N"/>
    <s v="eqx_job_admin"/>
    <s v="Journal Import Created"/>
    <s v="INVOICE VALIDATED"/>
    <s v="PO Number: 1110389229 , PO Line Number: 1 ,Supplier Name: EATON INDUSTRIA E COMERCIO DE PRODUTOS ELETRICOS E SERVICOS LTDA Invoice Number: 14046 Description: COFINS - BR_ITP_COFINS_COST"/>
    <s v="BRL"/>
    <s v="ZZUSD"/>
    <n v="0"/>
    <n v="1062.5"/>
    <n v="-1062.5"/>
    <n v="0"/>
    <n v="202.63"/>
    <n v="-202.63"/>
    <s v="14046"/>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460"/>
    <n v="89"/>
    <s v="Payables"/>
    <s v="Purchase Invoices"/>
    <s v="Jun-24 Purchase Invoices BRL 300000092070375"/>
    <s v="06/22/2024"/>
    <s v="06/22/2024"/>
    <s v="Payables A 5214201000001 5214200 N"/>
    <s v="eqx_job_admin"/>
    <s v="Journal Import Created"/>
    <s v="INVOICE VALIDATED"/>
    <s v="PO Number: 1110389229 , PO Line Number: 1 ,Supplier Name: EATON INDUSTRIA E COMERCIO DE PRODUTOS ELETRICOS E SERVICOS LTDA Invoice Number: 14046 Description: PIS - BR_ITP_PIS_COST"/>
    <s v="BRL"/>
    <s v="ZZUSD"/>
    <n v="0"/>
    <n v="230.67"/>
    <n v="-230.67"/>
    <n v="0"/>
    <n v="43.99"/>
    <n v="-43.99"/>
    <s v="14046"/>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29"/>
    <x v="29"/>
    <s v="00000"/>
    <s v="0000"/>
    <s v="0000"/>
    <s v="00111-000-0177-730-54002-00000-0000-0000"/>
    <s v="BR BRL RL(USD)"/>
    <n v="6356238"/>
    <n v="82"/>
    <s v="Payables"/>
    <s v="Purchase Invoices"/>
    <s v="Jun-24 Purchase Invoices BRL 300000092070375"/>
    <s v="06/21/2024"/>
    <s v="06/21/2024"/>
    <s v="Payables A 5169739000001 5169738 N"/>
    <s v="eqx_job_admin"/>
    <s v="Journal Import Created"/>
    <s v="INVOICE VALIDATED"/>
    <s v="PO Number: 1110387035 , PO Line Number: 1 ,Supplier Name: VERTIV TECNOLOGIA DO BRASIL LTDA Invoice Number: 47620 Description: COFINS - BR_ITP_COFINS_COST"/>
    <s v="BRL"/>
    <s v="ZZUSD"/>
    <n v="0"/>
    <n v="477.42"/>
    <n v="-477.42"/>
    <n v="0"/>
    <n v="91.05"/>
    <n v="-91.05"/>
    <s v="47620"/>
    <s v="114337"/>
    <s v="VERTIV TECNOLOGIA DO BRASIL LTDA"/>
    <m/>
    <s v="R&amp;M Uninterrupt Power Supply UPS - 54002"/>
    <s v="1110387035"/>
    <s v="1"/>
    <s v="RJ1 Vertiv as per quote, dated in 2/7/24 - Contract renewal for preventive maintenance on Vertiv equipments. &quot;Replacing PO 1110370991 on behalf of the Cirrus Project&quot;. May/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2/2024"/>
    <s v="06/22/2024"/>
    <s v="Payables A 5214201000001 5214200 N"/>
    <s v="eqx_job_admin"/>
    <s v="Journal Import Created"/>
    <s v="INVOICE VALIDATED"/>
    <s v="PO Number: 1110388081 , PO Line Number: 1 ,Supplier Name: VIA ENERGIA LTDA Invoice Number: 10611 Description: COFINS - BR_ITP_COFINS_COST"/>
    <s v="BRL"/>
    <s v="ZZUSD"/>
    <n v="0"/>
    <n v="194.69"/>
    <n v="-194.69"/>
    <n v="0"/>
    <n v="37.130000000000003"/>
    <n v="-37.130000000000003"/>
    <s v="10611"/>
    <s v="118347"/>
    <s v="VIA ENERGIA LTDA"/>
    <m/>
    <s v="R&amp;M Generators - 54002"/>
    <s v="1110388081"/>
    <s v="1"/>
    <s v="RJ2, Via Energia, quoted 18122023.17.10, dated 12/01/24 - Generator Preventive Maintenance Services. This PO will replace PO 1110358989 Cirrus project"/>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2/2024"/>
    <s v="06/22/2024"/>
    <s v="Payables A 5214201000001 5214200 N"/>
    <s v="eqx_job_admin"/>
    <s v="Journal Import Created"/>
    <s v="INVOICE VALIDATED"/>
    <s v="PO Number: 1110388081 , PO Line Number: 1 ,Supplier Name: VIA ENERGIA LTDA Invoice Number: 10611 Description: PIS - BR_ITP_PIS_COST"/>
    <s v="BRL"/>
    <s v="ZZUSD"/>
    <n v="0"/>
    <n v="42.27"/>
    <n v="-42.27"/>
    <n v="0"/>
    <n v="8.06"/>
    <n v="-8.06"/>
    <s v="10611"/>
    <s v="118347"/>
    <s v="VIA ENERGIA LTDA"/>
    <m/>
    <s v="R&amp;M Generators - 54002"/>
    <s v="1110388081"/>
    <s v="1"/>
    <s v="RJ2, Via Energia, quoted 18122023.17.10, dated 12/01/24 - Generator Preventive Maintenance Services. This PO will replace PO 1110358989 Cirrus project"/>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2/2024"/>
    <s v="06/22/2024"/>
    <s v="Payables A 5214201000001 5214200 N"/>
    <s v="eqx_job_admin"/>
    <s v="Journal Import Created"/>
    <s v="INVOICE VALIDATED"/>
    <s v="PO Number: 1110387441 , PO Line Number: 1 ,Supplier Name: EATON INDUSTRIA E COMERCIO DE PRODUTOS ELETRICOS E SERVICOS LTDA Invoice Number: 14047 Description: COFINS - BR_ITP_COFINS_COST"/>
    <s v="BRL"/>
    <s v="ZZUSD"/>
    <n v="0"/>
    <n v="464.91"/>
    <n v="-464.91"/>
    <n v="0"/>
    <n v="88.66"/>
    <n v="-88.66"/>
    <s v="14047"/>
    <s v="113798"/>
    <s v="EATON INDUSTRIA E COMERCIO DE PRODUTOS ELETRICOS E SERVICOS LTDA"/>
    <m/>
    <s v="R&amp;M Uninterrupt Power Supply UPS - 54002"/>
    <s v="1110387441"/>
    <s v="1"/>
    <s v="RJ2, EATON, quote MG 001, dated in 2.06.24 - Preventive maintenance contract on UPS system. Replacing PO 1110272750. Apr/24 to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2/2024"/>
    <s v="06/22/2024"/>
    <s v="Payables A 5214201000001 5214200 N"/>
    <s v="eqx_job_admin"/>
    <s v="Journal Import Created"/>
    <s v="INVOICE VALIDATED"/>
    <s v="PO Number: 1110387441 , PO Line Number: 1 ,Supplier Name: EATON INDUSTRIA E COMERCIO DE PRODUTOS ELETRICOS E SERVICOS LTDA Invoice Number: 14047 Description: PIS - BR_ITP_PIS_COST"/>
    <s v="BRL"/>
    <s v="ZZUSD"/>
    <n v="0"/>
    <n v="100.94"/>
    <n v="-100.94"/>
    <n v="0"/>
    <n v="19.25"/>
    <n v="-19.25"/>
    <s v="14047"/>
    <s v="113798"/>
    <s v="EATON INDUSTRIA E COMERCIO DE PRODUTOS ELETRICOS E SERVICOS LTDA"/>
    <m/>
    <s v="R&amp;M Uninterrupt Power Supply UPS - 54002"/>
    <s v="1110387441"/>
    <s v="1"/>
    <s v="RJ2, EATON, quote MG 001, dated in 2.06.24 - Preventive maintenance contract on UPS system. Replacing PO 1110272750. Apr/24 to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238"/>
    <n v="83"/>
    <s v="Payables"/>
    <s v="Purchase Invoices"/>
    <s v="Jun-24 Purchase Invoices BRL 300000092070375"/>
    <s v="06/21/2024"/>
    <s v="06/21/2024"/>
    <s v="Payables A 5169739000001 5169738 N"/>
    <s v="eqx_job_admin"/>
    <s v="Journal Import Created"/>
    <s v="INVOICE VALIDATED"/>
    <s v="PO Number: 1110388066 , PO Line Number: 1 ,Supplier Name: VERTIV TECNOLOGIA DO BRASIL LTDA Invoice Number: 47621 Description: RJ2, Vertiv as per Amendment dated in 1/1/24 - Contract renewal for preventive maintenance on Vertiv equipment.. Replacing PO  1110288324. From May/24 to Jan/25. This new order replaces PO 1110374456 due to Project Cirrus."/>
    <s v="BRL"/>
    <s v="ZZUSD"/>
    <n v="59179.12"/>
    <n v="0"/>
    <n v="59179.12"/>
    <n v="11285.97"/>
    <n v="0"/>
    <n v="11285.97"/>
    <s v="47621"/>
    <s v="114337"/>
    <s v="VERTIV TECNOLOGIA DO BRASIL LTDA"/>
    <m/>
    <s v="R&amp;M Uninterrupt Power Supply UPS - 54002"/>
    <s v="1110388066"/>
    <s v="1"/>
    <s v="RJ2, Vertiv as per Amendment dated in 1/1/24 - Contract renewal for preventive maintenance on Vertiv equipment.. Replacing PO  1110288324. From May/24 to Jan/25. This new order replaces PO 1110374456 due to Project Cirrus. "/>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238"/>
    <n v="84"/>
    <s v="Payables"/>
    <s v="Purchase Invoices"/>
    <s v="Jun-24 Purchase Invoices BRL 300000092070375"/>
    <s v="06/21/2024"/>
    <s v="06/21/2024"/>
    <s v="Payables A 5169739000001 5169738 N"/>
    <s v="eqx_job_admin"/>
    <s v="Journal Import Created"/>
    <s v="INVOICE VALIDATED"/>
    <s v="PO Number: 1110388066 , PO Line Number: 1 ,Supplier Name: VERTIV TECNOLOGIA DO BRASIL LTDA Invoice Number: 47621 Description: COFINS - BR_ITP_COFINS_COST"/>
    <s v="BRL"/>
    <s v="ZZUSD"/>
    <n v="0"/>
    <n v="4497.6099999999997"/>
    <n v="-4497.6099999999997"/>
    <n v="0"/>
    <n v="857.73"/>
    <n v="-857.73"/>
    <s v="47621"/>
    <s v="114337"/>
    <s v="VERTIV TECNOLOGIA DO BRASIL LTDA"/>
    <m/>
    <s v="R&amp;M Uninterrupt Power Supply UPS - 54002"/>
    <s v="1110388066"/>
    <s v="1"/>
    <s v="RJ2, Vertiv as per Amendment dated in 1/1/24 - Contract renewal for preventive maintenance on Vertiv equipment.. Replacing PO  1110288324. From May/24 to Jan/25. This new order replaces PO 1110374456 due to Project Cirrus. "/>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238"/>
    <n v="84"/>
    <s v="Payables"/>
    <s v="Purchase Invoices"/>
    <s v="Jun-24 Purchase Invoices BRL 300000092070375"/>
    <s v="06/21/2024"/>
    <s v="06/21/2024"/>
    <s v="Payables A 5169739000001 5169738 N"/>
    <s v="eqx_job_admin"/>
    <s v="Journal Import Created"/>
    <s v="INVOICE VALIDATED"/>
    <s v="PO Number: 1110388066 , PO Line Number: 1 ,Supplier Name: VERTIV TECNOLOGIA DO BRASIL LTDA Invoice Number: 47621 Description: PIS - BR_ITP_PIS_COST"/>
    <s v="BRL"/>
    <s v="ZZUSD"/>
    <n v="0"/>
    <n v="976.46"/>
    <n v="-976.46"/>
    <n v="0"/>
    <n v="186.22"/>
    <n v="-186.22"/>
    <s v="47621"/>
    <s v="114337"/>
    <s v="VERTIV TECNOLOGIA DO BRASIL LTDA"/>
    <m/>
    <s v="R&amp;M Uninterrupt Power Supply UPS - 54002"/>
    <s v="1110388066"/>
    <s v="1"/>
    <s v="RJ2, Vertiv as per Amendment dated in 1/1/24 - Contract renewal for preventive maintenance on Vertiv equipment.. Replacing PO  1110288324. From May/24 to Jan/25. This new order replaces PO 1110374456 due to Project Cirrus. "/>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457699"/>
    <n v="73"/>
    <s v="Spreadsheet"/>
    <s v="Adjustment"/>
    <s v="300000092070373: AK_Reversão créditos Pis e Cofins 04.2024 Adjustment BRL"/>
    <s v="06/30/2024"/>
    <s v="07/05/2024"/>
    <s v="AK_Reversão créditos Pis e Cofins 04.2024 Spreadsheet A 300000094282979 5967155 N"/>
    <s v="akazari"/>
    <s v="194469 - SECRETARIA DA RECEITA FEDERAL"/>
    <m/>
    <m/>
    <s v="BRL"/>
    <s v="ZZUSD"/>
    <n v="39.15"/>
    <n v="0"/>
    <n v="39.15"/>
    <n v="7.47"/>
    <n v="0"/>
    <n v="7.47"/>
    <m/>
    <m/>
    <m/>
    <m/>
    <m/>
    <m/>
    <m/>
    <m/>
    <m/>
    <m/>
    <s v="0000"/>
    <m/>
    <s v="akazari"/>
    <m/>
    <m/>
    <m/>
    <m/>
    <m/>
    <m/>
    <m/>
    <m/>
    <m/>
    <x v="6"/>
  </r>
  <r>
    <x v="5"/>
    <s v="AMER"/>
    <s v="BR"/>
    <m/>
    <s v="00111"/>
    <s v="Equinix do Brasil Soluções de Tecnologia em Informática Ltda"/>
    <s v="000"/>
    <s v="BU Other"/>
    <s v="0178"/>
    <x v="7"/>
    <m/>
    <s v="730"/>
    <s v="IBX Operations"/>
    <s v="COS"/>
    <x v="29"/>
    <x v="29"/>
    <s v="00000"/>
    <s v="0000"/>
    <s v="0000"/>
    <s v="00111-000-0178-730-54002-00000-0000-0000"/>
    <s v="BR BRL RL(USD)"/>
    <n v="6457699"/>
    <n v="74"/>
    <s v="Spreadsheet"/>
    <s v="Adjustment"/>
    <s v="300000092070373: AK_Reversão créditos Pis e Cofins 04.2024 Adjustment BRL"/>
    <s v="06/30/2024"/>
    <s v="07/05/2024"/>
    <s v="AK_Reversão créditos Pis e Cofins 04.2024 Spreadsheet A 300000094282979 5967155 N"/>
    <s v="akazari"/>
    <s v="194469 - SECRETARIA DA RECEITA FEDERAL"/>
    <m/>
    <m/>
    <s v="BRL"/>
    <s v="ZZUSD"/>
    <n v="180.32"/>
    <n v="0"/>
    <n v="180.32"/>
    <n v="34.39"/>
    <n v="0"/>
    <n v="34.39"/>
    <m/>
    <m/>
    <m/>
    <m/>
    <m/>
    <m/>
    <m/>
    <m/>
    <m/>
    <m/>
    <s v="0000"/>
    <m/>
    <s v="akazari"/>
    <m/>
    <m/>
    <m/>
    <m/>
    <m/>
    <m/>
    <m/>
    <m/>
    <m/>
    <x v="6"/>
  </r>
  <r>
    <x v="5"/>
    <s v="AMER"/>
    <s v="BR"/>
    <m/>
    <s v="00111"/>
    <s v="Equinix do Brasil Soluções de Tecnologia em Informática Ltda"/>
    <s v="000"/>
    <s v="BU Other"/>
    <s v="0178"/>
    <x v="7"/>
    <m/>
    <s v="730"/>
    <s v="IBX Operations"/>
    <s v="COS"/>
    <x v="29"/>
    <x v="29"/>
    <s v="00000"/>
    <s v="0000"/>
    <s v="0000"/>
    <s v="00111-000-0178-730-54002-00000-0000-0000"/>
    <s v="BR BRL RL(USD)"/>
    <n v="6176046"/>
    <n v="113"/>
    <s v="Payables"/>
    <s v="Purchase Invoices"/>
    <s v="Jun-24 Purchase Invoices BRL 300000092070375"/>
    <s v="06/05/2024"/>
    <s v="06/12/2024"/>
    <s v="Payables A 4618043000001 4618042 N"/>
    <s v="eqx_job_admin"/>
    <s v="Journal Import Created"/>
    <s v="INVOICE VALIDATED"/>
    <s v="PO Number: 1110388134 , PO Line Number: 1 ,Supplier Name: VERTIV TECNOLOGIA DO BRASIL LTDA Invoice Number: 46966 Description: RJ2, VERTIV as per quote BR-23-2250-00A, dated in 8.17.23 - Hiring Labor SERVICOS DE MANUTENCAO"/>
    <s v="BRL"/>
    <s v="ZZUSD"/>
    <n v="13123.42"/>
    <n v="0"/>
    <n v="13123.42"/>
    <n v="2502.75"/>
    <n v="0"/>
    <n v="2502.75"/>
    <s v="46966"/>
    <s v="114337"/>
    <s v="VERTIV TECNOLOGIA DO BRASIL LTDA"/>
    <m/>
    <s v="R&amp;M Uninterrupt Power Supply UPS - 54002"/>
    <s v="1110388134"/>
    <s v="1"/>
    <s v="RJ2, VERTIV as per quote BR-23-2250-00A, dated in 8.17.23 - Hiring Labor SERVICOS DE MANUTENCAO"/>
    <s v="Uninterruptible Power Supply (UP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76046"/>
    <n v="114"/>
    <s v="Payables"/>
    <s v="Purchase Invoices"/>
    <s v="Jun-24 Purchase Invoices BRL 300000092070375"/>
    <s v="06/05/2024"/>
    <s v="06/12/2024"/>
    <s v="Payables A 4618043000001 4618042 N"/>
    <s v="eqx_job_admin"/>
    <s v="Journal Import Created"/>
    <s v="INVOICE VALIDATED"/>
    <s v="PO Number: 1110388134 , PO Line Number: 1 ,Supplier Name: VERTIV TECNOLOGIA DO BRASIL LTDA Invoice Number: 46966 Description: COFINS - BR_ITP_COFINS_COST"/>
    <s v="BRL"/>
    <s v="ZZUSD"/>
    <n v="0"/>
    <n v="997.38"/>
    <n v="-997.38"/>
    <n v="0"/>
    <n v="190.21"/>
    <n v="-190.21"/>
    <s v="46966"/>
    <s v="114337"/>
    <s v="VERTIV TECNOLOGIA DO BRASIL LTDA"/>
    <m/>
    <s v="R&amp;M Uninterrupt Power Supply UPS - 54002"/>
    <s v="1110388134"/>
    <s v="1"/>
    <s v="RJ2, VERTIV as per quote BR-23-2250-00A, dated in 8.17.23 - Hiring Labor SERVICOS DE MANUTENCAO"/>
    <s v="Uninterruptible Power Supply (UP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76046"/>
    <n v="114"/>
    <s v="Payables"/>
    <s v="Purchase Invoices"/>
    <s v="Jun-24 Purchase Invoices BRL 300000092070375"/>
    <s v="06/05/2024"/>
    <s v="06/12/2024"/>
    <s v="Payables A 4618043000001 4618042 N"/>
    <s v="eqx_job_admin"/>
    <s v="Journal Import Created"/>
    <s v="INVOICE VALIDATED"/>
    <s v="PO Number: 1110388134 , PO Line Number: 1 ,Supplier Name: VERTIV TECNOLOGIA DO BRASIL LTDA Invoice Number: 46966 Description: PIS - BR_ITP_PIS_COST"/>
    <s v="BRL"/>
    <s v="ZZUSD"/>
    <n v="0"/>
    <n v="216.54"/>
    <n v="-216.54"/>
    <n v="0"/>
    <n v="41.3"/>
    <n v="-41.3"/>
    <s v="46966"/>
    <s v="114337"/>
    <s v="VERTIV TECNOLOGIA DO BRASIL LTDA"/>
    <m/>
    <s v="R&amp;M Uninterrupt Power Supply UPS - 54002"/>
    <s v="1110388134"/>
    <s v="1"/>
    <s v="RJ2, VERTIV as per quote BR-23-2250-00A, dated in 8.17.23 - Hiring Labor SERVICOS DE MANUTENCAO"/>
    <s v="Uninterruptible Power Supply (UP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82183"/>
    <n v="74"/>
    <s v="Payables"/>
    <s v="Purchase Invoices"/>
    <s v="Jun-24 Purchase Invoices BRL 300000092070375"/>
    <s v="06/05/2024"/>
    <s v="06/12/2024"/>
    <s v="Payables A 4635319000001 4635318 N"/>
    <s v="eqx_job_admin"/>
    <s v="Journal Import Created"/>
    <s v="INVOICE VALIDATED"/>
    <s v="PO Number: 1110387441 , PO Line Number: 1 ,Supplier Name: EATON INDUSTRIA E COMERCIO DE PRODUTOS ELETRICOS E SERVICOS LTDA Invoice Number: 13631 Description: RJ2, EATON, quote MG 001, dated in 2.06.24 - Preventive maintenance contract on UPS system. Replacing PO 1110272750. Apr/24 to Dec/24."/>
    <s v="BRL"/>
    <s v="ZZUSD"/>
    <n v="6117.29"/>
    <n v="0"/>
    <n v="6117.29"/>
    <n v="1166.6199999999999"/>
    <n v="0"/>
    <n v="1166.6199999999999"/>
    <s v="13631"/>
    <s v="113798"/>
    <s v="EATON INDUSTRIA E COMERCIO DE PRODUTOS ELETRICOS E SERVICOS LTDA"/>
    <m/>
    <s v="R&amp;M Uninterrupt Power Supply UPS - 54002"/>
    <s v="1110387441"/>
    <s v="1"/>
    <s v="RJ2, EATON, quote MG 001, dated in 2.06.24 - Preventive maintenance contract on UPS system. Replacing PO 1110272750. Apr/24 to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82183"/>
    <n v="75"/>
    <s v="Payables"/>
    <s v="Purchase Invoices"/>
    <s v="Jun-24 Purchase Invoices BRL 300000092070375"/>
    <s v="06/05/2024"/>
    <s v="06/12/2024"/>
    <s v="Payables A 4635319000001 4635318 N"/>
    <s v="eqx_job_admin"/>
    <s v="Journal Import Created"/>
    <s v="INVOICE VALIDATED"/>
    <s v="PO Number: 1110387441 , PO Line Number: 1 ,Supplier Name: EATON INDUSTRIA E COMERCIO DE PRODUTOS ELETRICOS E SERVICOS LTDA Invoice Number: 13631 Description: COFINS - BR_ITP_COFINS_COST"/>
    <s v="BRL"/>
    <s v="ZZUSD"/>
    <n v="0"/>
    <n v="464.91"/>
    <n v="-464.91"/>
    <n v="0"/>
    <n v="88.66"/>
    <n v="-88.66"/>
    <s v="13631"/>
    <s v="113798"/>
    <s v="EATON INDUSTRIA E COMERCIO DE PRODUTOS ELETRICOS E SERVICOS LTDA"/>
    <m/>
    <s v="R&amp;M Uninterrupt Power Supply UPS - 54002"/>
    <s v="1110387441"/>
    <s v="1"/>
    <s v="RJ2, EATON, quote MG 001, dated in 2.06.24 - Preventive maintenance contract on UPS system. Replacing PO 1110272750. Apr/24 to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82183"/>
    <n v="75"/>
    <s v="Payables"/>
    <s v="Purchase Invoices"/>
    <s v="Jun-24 Purchase Invoices BRL 300000092070375"/>
    <s v="06/05/2024"/>
    <s v="06/12/2024"/>
    <s v="Payables A 4635319000001 4635318 N"/>
    <s v="eqx_job_admin"/>
    <s v="Journal Import Created"/>
    <s v="INVOICE VALIDATED"/>
    <s v="PO Number: 1110387441 , PO Line Number: 1 ,Supplier Name: EATON INDUSTRIA E COMERCIO DE PRODUTOS ELETRICOS E SERVICOS LTDA Invoice Number: 13631 Description: PIS - BR_ITP_PIS_COST"/>
    <s v="BRL"/>
    <s v="ZZUSD"/>
    <n v="0"/>
    <n v="100.94"/>
    <n v="-100.94"/>
    <n v="0"/>
    <n v="19.25"/>
    <n v="-19.25"/>
    <s v="13631"/>
    <s v="113798"/>
    <s v="EATON INDUSTRIA E COMERCIO DE PRODUTOS ELETRICOS E SERVICOS LTDA"/>
    <m/>
    <s v="R&amp;M Uninterrupt Power Supply UPS - 54002"/>
    <s v="1110387441"/>
    <s v="1"/>
    <s v="RJ2, EATON, quote MG 001, dated in 2.06.24 - Preventive maintenance contract on UPS system. Replacing PO 1110272750. Apr/24 to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0496"/>
    <n v="55"/>
    <s v="Payables"/>
    <s v="Purchase Invoices"/>
    <s v="Jun-24 Purchase Invoices BRL 300000092070375"/>
    <s v="06/06/2024"/>
    <s v="06/12/2024"/>
    <s v="Payables A 4654494000001 4654493 N"/>
    <s v="eqx_job_admin"/>
    <s v="Journal Import Created"/>
    <s v="INVOICE VALIDATED"/>
    <s v="PO Number: 1110389273 , PO Line Number: 1 ,Supplier Name: CUMMINS VENDAS E SERVICOS DE MOTORES E GERADORES LTDA Invoice Number: 10031 Description: RJ2, Cummins - quoted dated in 12/29/23, Contract to Provide Preventive Maintenance Services to Power Generators ph1 / Ph3.Repleicing PO 1110358997"/>
    <s v="BRL"/>
    <s v="ZZUSD"/>
    <n v="28800"/>
    <n v="0"/>
    <n v="28800"/>
    <n v="5492.41"/>
    <n v="0"/>
    <n v="5492.41"/>
    <s v="10031"/>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0496"/>
    <n v="55"/>
    <s v="Payables"/>
    <s v="Purchase Invoices"/>
    <s v="Jun-24 Purchase Invoices BRL 300000092070375"/>
    <s v="06/06/2024"/>
    <s v="06/12/2024"/>
    <s v="Payables A 4654494000001 4654493 N"/>
    <s v="eqx_job_admin"/>
    <s v="Journal Import Created"/>
    <s v="INVOICE VALIDATED"/>
    <s v="PO Number:  , PO Line Number: 0 ,Supplier Name: CPG BEYOND INC Invoice Number: 194469 Description: Operação de Câmbio efetuada dia 05/06/2024  - PO 1110361569"/>
    <s v="BRL"/>
    <s v="ZZUSD"/>
    <n v="13445.04"/>
    <n v="0"/>
    <n v="13445.04"/>
    <n v="2564.09"/>
    <n v="0"/>
    <n v="2564.09"/>
    <s v="194469"/>
    <s v="20205"/>
    <s v="CPG BEYOND INC"/>
    <m/>
    <m/>
    <m/>
    <m/>
    <m/>
    <m/>
    <m/>
    <s v="0000"/>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0496"/>
    <n v="55"/>
    <s v="Payables"/>
    <s v="Purchase Invoices"/>
    <s v="Jun-24 Purchase Invoices BRL 300000092070375"/>
    <s v="06/06/2024"/>
    <s v="06/12/2024"/>
    <s v="Payables A 4654494000001 4654493 N"/>
    <s v="eqx_job_admin"/>
    <s v="Journal Import Created"/>
    <s v="INVOICE VALIDATED"/>
    <s v="PO Number:  , PO Line Number: 0 ,Supplier Name: SECRETARIA DA RECEITA FEDERAL Invoice Number: 194469 Description: Pagamento de IR sobre Operação de Câmbio efetuada dia 05/06/2024 - PO 1110361569"/>
    <s v="BRL"/>
    <s v="ZZUSD"/>
    <n v="2372.65"/>
    <n v="0"/>
    <n v="2372.65"/>
    <n v="452.48"/>
    <n v="0"/>
    <n v="452.48"/>
    <s v="194469"/>
    <s v="113350"/>
    <s v="SECRETARIA DA RECEITA FEDERAL"/>
    <m/>
    <m/>
    <m/>
    <m/>
    <m/>
    <m/>
    <m/>
    <s v="0000"/>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0496"/>
    <n v="56"/>
    <s v="Payables"/>
    <s v="Purchase Invoices"/>
    <s v="Jun-24 Purchase Invoices BRL 300000092070375"/>
    <s v="06/06/2024"/>
    <s v="06/12/2024"/>
    <s v="Payables A 4654494000001 4654493 N"/>
    <s v="eqx_job_admin"/>
    <s v="Journal Import Created"/>
    <s v="INVOICE VALIDATED"/>
    <s v="PO Number: 1110389273 , PO Line Number: 1 ,Supplier Name: CUMMINS VENDAS E SERVICOS DE MOTORES E GERADORES LTDA Invoice Number: 10031 Description: COFINS - BR_ITP_COFINS_COST"/>
    <s v="BRL"/>
    <s v="ZZUSD"/>
    <n v="0"/>
    <n v="2188.8000000000002"/>
    <n v="-2188.8000000000002"/>
    <n v="0"/>
    <n v="417.42"/>
    <n v="-417.42"/>
    <s v="10031"/>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0496"/>
    <n v="56"/>
    <s v="Payables"/>
    <s v="Purchase Invoices"/>
    <s v="Jun-24 Purchase Invoices BRL 300000092070375"/>
    <s v="06/06/2024"/>
    <s v="06/12/2024"/>
    <s v="Payables A 4654494000001 4654493 N"/>
    <s v="eqx_job_admin"/>
    <s v="Journal Import Created"/>
    <s v="INVOICE VALIDATED"/>
    <s v="PO Number: 1110389273 , PO Line Number: 1 ,Supplier Name: CUMMINS VENDAS E SERVICOS DE MOTORES E GERADORES LTDA Invoice Number: 10031 Description: PIS - BR_ITP_PIS_COST"/>
    <s v="BRL"/>
    <s v="ZZUSD"/>
    <n v="0"/>
    <n v="475.2"/>
    <n v="-475.2"/>
    <n v="0"/>
    <n v="90.62"/>
    <n v="-90.62"/>
    <s v="10031"/>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0496"/>
    <n v="56"/>
    <s v="Payables"/>
    <s v="Purchase Invoices"/>
    <s v="Jun-24 Purchase Invoices BRL 300000092070375"/>
    <s v="06/06/2024"/>
    <s v="06/12/2024"/>
    <s v="Payables A 4654494000001 4654493 N"/>
    <s v="eqx_job_admin"/>
    <s v="Journal Import Created"/>
    <s v="INVOICE VALIDATED"/>
    <s v="PO Number:  , PO Line Number: 0 ,Supplier Name: SECRETARIA DA RECEITA FEDERAL Invoice Number: 194469 Description: Pagamento de IR sobre Operação de Câmbio efetuada dia 05/06/2024 - PO 1110361569"/>
    <s v="BRL"/>
    <s v="ZZUSD"/>
    <n v="0"/>
    <n v="219.47"/>
    <n v="-219.47"/>
    <n v="0"/>
    <n v="41.86"/>
    <n v="-41.86"/>
    <s v="194469"/>
    <s v="113350"/>
    <s v="SECRETARIA DA RECEITA FEDERAL"/>
    <m/>
    <m/>
    <m/>
    <m/>
    <m/>
    <m/>
    <m/>
    <s v="0000"/>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4257"/>
    <n v="114"/>
    <s v="Payables"/>
    <s v="Purchase Invoices"/>
    <s v="Jun-24 Purchase Invoices BRL 300000092070375"/>
    <s v="06/06/2024"/>
    <s v="06/12/2024"/>
    <s v="Payables A 4670491000001 4670490 N"/>
    <s v="eqx_job_admin"/>
    <s v="Journal Import Created"/>
    <s v="INVOICE VALIDATED"/>
    <s v="PO Number: 1110387558 , PO Line Number: 1 ,Supplier Name: HORUS ELETRICA LTDA Invoice Number: 181 Description: RJ2, Eletrica Horus as per quote 388- RL /2023, dated in 12/14/24 - Preventive maintenance contract in the diesel supply system. This PO will replace 1110266554. “Replacing PO 1110352093 due to Project Cirrus”"/>
    <s v="BRL"/>
    <s v="ZZUSD"/>
    <n v="3135"/>
    <n v="0"/>
    <n v="3135"/>
    <n v="597.87"/>
    <n v="0"/>
    <n v="597.87"/>
    <s v="181"/>
    <s v="144941"/>
    <s v="HORUS ELETRICA LTDA"/>
    <m/>
    <s v="R&amp;M Fuel Systems - 54002"/>
    <s v="1110387558"/>
    <s v="1"/>
    <s v="RJ2, Eletrica Horus as per quote 388- RL /2023, dated in 12/14/24 - Preventive maintenance contract in the diesel supply system. This PO will replace 1110266554. “Replacing PO 1110352093 due to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4257"/>
    <n v="115"/>
    <s v="Payables"/>
    <s v="Purchase Invoices"/>
    <s v="Jun-24 Purchase Invoices BRL 300000092070375"/>
    <s v="06/06/2024"/>
    <s v="06/12/2024"/>
    <s v="Payables A 4670491000001 4670490 N"/>
    <s v="eqx_job_admin"/>
    <s v="Journal Import Created"/>
    <s v="INVOICE VALIDATED"/>
    <s v="PO Number: 1110387558 , PO Line Number: 1 ,Supplier Name: HORUS ELETRICA LTDA Invoice Number: 181 Description: COFINS - BR_ITP_COFINS_COST"/>
    <s v="BRL"/>
    <s v="ZZUSD"/>
    <n v="0"/>
    <n v="238.26"/>
    <n v="-238.26"/>
    <n v="0"/>
    <n v="45.44"/>
    <n v="-45.44"/>
    <s v="181"/>
    <s v="144941"/>
    <s v="HORUS ELETRICA LTDA"/>
    <m/>
    <s v="R&amp;M Fuel Systems - 54002"/>
    <s v="1110387558"/>
    <s v="1"/>
    <s v="RJ2, Eletrica Horus as per quote 388- RL /2023, dated in 12/14/24 - Preventive maintenance contract in the diesel supply system. This PO will replace 1110266554. “Replacing PO 1110352093 due to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04257"/>
    <n v="115"/>
    <s v="Payables"/>
    <s v="Purchase Invoices"/>
    <s v="Jun-24 Purchase Invoices BRL 300000092070375"/>
    <s v="06/06/2024"/>
    <s v="06/12/2024"/>
    <s v="Payables A 4670491000001 4670490 N"/>
    <s v="eqx_job_admin"/>
    <s v="Journal Import Created"/>
    <s v="INVOICE VALIDATED"/>
    <s v="PO Number: 1110387558 , PO Line Number: 1 ,Supplier Name: HORUS ELETRICA LTDA Invoice Number: 181 Description: PIS - BR_ITP_PIS_COST"/>
    <s v="BRL"/>
    <s v="ZZUSD"/>
    <n v="0"/>
    <n v="51.73"/>
    <n v="-51.73"/>
    <n v="0"/>
    <n v="9.8699999999999992"/>
    <n v="-9.8699999999999992"/>
    <s v="181"/>
    <s v="144941"/>
    <s v="HORUS ELETRICA LTDA"/>
    <m/>
    <s v="R&amp;M Fuel Systems - 54002"/>
    <s v="1110387558"/>
    <s v="1"/>
    <s v="RJ2, Eletrica Horus as per quote 388- RL /2023, dated in 12/14/24 - Preventive maintenance contract in the diesel supply system. This PO will replace 1110266554. “Replacing PO 1110352093 due to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41593"/>
    <n v="35"/>
    <s v="Payables"/>
    <s v="Purchase Invoices"/>
    <s v="Jun-24 Purchase Invoices BRL 300000092070375"/>
    <s v="06/07/2024"/>
    <s v="06/08/2024"/>
    <s v="Payables A 4702312000001 4702311 N"/>
    <s v="eqx_job_admin"/>
    <s v="Journal Import Created"/>
    <s v="INVOICE VALIDATED"/>
    <s v="PO Number: 1110388081 , PO Line Number: 1 ,Supplier Name: VIA ENERGIA LTDA Invoice Number: 10600 Description: RJ2, Via Energia, quoted 18122023.17.10, dated 12/01/24 - Generator Preventive Maintenance Services. This PO will replace PO 1110358989 Cirrus project"/>
    <s v="BRL"/>
    <s v="ZZUSD"/>
    <n v="2561.67"/>
    <n v="0"/>
    <n v="2561.67"/>
    <n v="488.53"/>
    <n v="0"/>
    <n v="488.53"/>
    <s v="10600"/>
    <s v="118347"/>
    <s v="VIA ENERGIA LTDA"/>
    <m/>
    <s v="R&amp;M Generators - 54002"/>
    <s v="1110388081"/>
    <s v="1"/>
    <s v="RJ2, Via Energia, quoted 18122023.17.10, dated 12/01/24 - Generator Preventive Maintenance Services. This PO will replace PO 1110358989 Cirrus project"/>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41593"/>
    <n v="36"/>
    <s v="Payables"/>
    <s v="Purchase Invoices"/>
    <s v="Jun-24 Purchase Invoices BRL 300000092070375"/>
    <s v="06/07/2024"/>
    <s v="06/08/2024"/>
    <s v="Payables A 4702312000001 4702311 N"/>
    <s v="eqx_job_admin"/>
    <s v="Journal Import Created"/>
    <s v="INVOICE VALIDATED"/>
    <s v="PO Number: 1110388081 , PO Line Number: 1 ,Supplier Name: VIA ENERGIA LTDA Invoice Number: 10600 Description: COFINS - BR_ITP_COFINS_COST"/>
    <s v="BRL"/>
    <s v="ZZUSD"/>
    <n v="0"/>
    <n v="194.69"/>
    <n v="-194.69"/>
    <n v="0"/>
    <n v="37.130000000000003"/>
    <n v="-37.130000000000003"/>
    <s v="10600"/>
    <s v="118347"/>
    <s v="VIA ENERGIA LTDA"/>
    <m/>
    <s v="R&amp;M Generators - 54002"/>
    <s v="1110388081"/>
    <s v="1"/>
    <s v="RJ2, Via Energia, quoted 18122023.17.10, dated 12/01/24 - Generator Preventive Maintenance Services. This PO will replace PO 1110358989 Cirrus project"/>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41593"/>
    <n v="36"/>
    <s v="Payables"/>
    <s v="Purchase Invoices"/>
    <s v="Jun-24 Purchase Invoices BRL 300000092070375"/>
    <s v="06/07/2024"/>
    <s v="06/08/2024"/>
    <s v="Payables A 4702312000001 4702311 N"/>
    <s v="eqx_job_admin"/>
    <s v="Journal Import Created"/>
    <s v="INVOICE VALIDATED"/>
    <s v="PO Number: 1110388081 , PO Line Number: 1 ,Supplier Name: VIA ENERGIA LTDA Invoice Number: 10600 Description: PIS - BR_ITP_PIS_COST"/>
    <s v="BRL"/>
    <s v="ZZUSD"/>
    <n v="0"/>
    <n v="42.27"/>
    <n v="-42.27"/>
    <n v="0"/>
    <n v="8.06"/>
    <n v="-8.06"/>
    <s v="10600"/>
    <s v="118347"/>
    <s v="VIA ENERGIA LTDA"/>
    <m/>
    <s v="R&amp;M Generators - 54002"/>
    <s v="1110388081"/>
    <s v="1"/>
    <s v="RJ2, Via Energia, quoted 18122023.17.10, dated 12/01/24 - Generator Preventive Maintenance Services. This PO will replace PO 1110358989 Cirrus project"/>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22257"/>
    <n v="73"/>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081-1_VIA ENERGIA LTDA_RJ2  Via Energia  quoted 18122023.17.10  dated 12/01/24 - Generator Preventive Maintenance Services. This PO will replace PO 1110358989 Cirrus project , 8002 , 500951"/>
    <s v="BRL"/>
    <s v="ZZUSD"/>
    <n v="0"/>
    <n v="2561.67"/>
    <n v="-2561.67"/>
    <n v="0"/>
    <n v="494.01"/>
    <n v="-494.01"/>
    <m/>
    <m/>
    <m/>
    <m/>
    <m/>
    <s v="1110388081-1"/>
    <m/>
    <m/>
    <m/>
    <m/>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22257"/>
    <n v="73"/>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134-1_VERTIV TECNOLOGIA DO BRASIL LTDA_RJ2  VERTIV as per quote BR-23-2250-00A  dated in 8.17.23 - Hiring Labor SERVICOS DE MANUTENCAO , 8000 , 500953"/>
    <s v="BRL"/>
    <s v="ZZUSD"/>
    <n v="0"/>
    <n v="13123.42"/>
    <n v="-13123.42"/>
    <n v="0"/>
    <n v="2530.79"/>
    <n v="-2530.79"/>
    <m/>
    <m/>
    <m/>
    <m/>
    <m/>
    <s v="1110388134-1"/>
    <m/>
    <m/>
    <m/>
    <m/>
    <s v="8000"/>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22257"/>
    <n v="73"/>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73-1_CUMMINS VENDAS E SERVICOS DE MOTORES E GERADORES LTDA_RJ2  Cummins - quoted dated in 12/29/23  Contract to Provide Preventive Maintenance Services to Power Generators ph1 / Ph3.Repleicing PO 1110358997 , 8002 , 500971"/>
    <s v="BRL"/>
    <s v="ZZUSD"/>
    <n v="0"/>
    <n v="28800"/>
    <n v="-28800"/>
    <n v="0"/>
    <n v="5553.95"/>
    <n v="-5553.95"/>
    <m/>
    <m/>
    <m/>
    <m/>
    <m/>
    <s v="1110389273-1"/>
    <m/>
    <m/>
    <m/>
    <m/>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122257"/>
    <n v="73"/>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558-1_HORUS ELETRICA LTDA_RJ2  Eletrica Horus as per quote 388- RL /2023  dated in 12/14/24 - Preventive maintenance contract in the diesel supply system. This PO will replace 1110266554. Replacing PO 1110352093 due to Project  , 8002 , 501151"/>
    <s v="BRL"/>
    <s v="ZZUSD"/>
    <n v="0"/>
    <n v="3135"/>
    <n v="-3135"/>
    <n v="0"/>
    <n v="604.57000000000005"/>
    <n v="-604.57000000000005"/>
    <m/>
    <m/>
    <m/>
    <m/>
    <m/>
    <s v="1110387558-1"/>
    <m/>
    <m/>
    <m/>
    <m/>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18164"/>
    <n v="7"/>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UPS EATON , 8002 , 672062"/>
    <s v="BRL"/>
    <s v="ZZUSD"/>
    <n v="0"/>
    <n v="6117.31"/>
    <n v="-6117.31"/>
    <n v="0"/>
    <n v="1179.7"/>
    <n v="-1179.7"/>
    <m/>
    <m/>
    <m/>
    <m/>
    <m/>
    <m/>
    <m/>
    <m/>
    <m/>
    <m/>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18165"/>
    <n v="6"/>
    <s v="Projects"/>
    <s v="Miscellaneous Cost"/>
    <s v="Jun-24 Miscellaneous Cost USD 300000092070375"/>
    <s v="06/01/2024"/>
    <s v="06/12/2024"/>
    <s v="Projects A 4682549000003 4682548 N"/>
    <s v="eqx_job_admin"/>
    <s v="Journal Import Created"/>
    <s v="MISC_COST_DIST_ADJ"/>
    <s v="GAOA0469_SS_0524_Accruals_30050789-300000131614726-ACCR-100000244084870 , Battery Monitoring system  , 8002 , 672058"/>
    <s v="USD"/>
    <s v="ZZUSD"/>
    <n v="0"/>
    <n v="2536.8000000000002"/>
    <n v="-2536.8000000000002"/>
    <n v="0"/>
    <n v="2536.8000000000002"/>
    <n v="-2536.8000000000002"/>
    <m/>
    <m/>
    <m/>
    <m/>
    <m/>
    <m/>
    <m/>
    <m/>
    <m/>
    <m/>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218165"/>
    <n v="6"/>
    <s v="Projects"/>
    <s v="Miscellaneous Cost"/>
    <s v="Jun-24 Miscellaneous Cost USD 300000092070375"/>
    <s v="06/01/2024"/>
    <s v="06/12/2024"/>
    <s v="Projects A 4682549000003 4682548 N"/>
    <s v="eqx_job_admin"/>
    <s v="Journal Import Created"/>
    <s v="MISC_COST_DIST_ADJ"/>
    <s v="GAOA0469_SS_0524_Accruals_30050789-300000131614726-ACCR-100000244084870 , Battery Monitoring system  , 8002 , 672060"/>
    <s v="USD"/>
    <s v="ZZUSD"/>
    <n v="0"/>
    <n v="2363.1999999999998"/>
    <n v="-2363.1999999999998"/>
    <n v="0"/>
    <n v="2363.1999999999998"/>
    <n v="-2363.1999999999998"/>
    <m/>
    <m/>
    <m/>
    <m/>
    <m/>
    <m/>
    <m/>
    <m/>
    <m/>
    <m/>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87174"/>
    <n v="15541"/>
    <s v="Revaluation"/>
    <s v="Revalue Profit or Loss"/>
    <s v="Revalues for BRL income statement accounts."/>
    <s v="06/30/2024"/>
    <s v="07/01/2024"/>
    <s v="Revalues. Jun-24 01-07-2024 4048808"/>
    <s v="hmakkar"/>
    <s v="Revaluation journal created for currency BRL transactions."/>
    <m/>
    <m/>
    <s v="BRL"/>
    <s v="ZZUSD"/>
    <n v="0"/>
    <n v="0"/>
    <n v="0"/>
    <n v="114.85"/>
    <n v="0"/>
    <n v="114.85"/>
    <m/>
    <m/>
    <m/>
    <m/>
    <m/>
    <m/>
    <m/>
    <m/>
    <m/>
    <m/>
    <s v="0000"/>
    <m/>
    <s v="hmakkar"/>
    <m/>
    <m/>
    <m/>
    <m/>
    <m/>
    <m/>
    <m/>
    <m/>
    <m/>
    <x v="6"/>
  </r>
  <r>
    <x v="5"/>
    <s v="AMER"/>
    <s v="BR"/>
    <m/>
    <s v="00111"/>
    <s v="Equinix do Brasil Soluções de Tecnologia em Informática Ltda"/>
    <s v="000"/>
    <s v="BU Other"/>
    <s v="0178"/>
    <x v="7"/>
    <m/>
    <s v="730"/>
    <s v="IBX Operations"/>
    <s v="COS"/>
    <x v="29"/>
    <x v="29"/>
    <s v="00000"/>
    <s v="0000"/>
    <s v="0000"/>
    <s v="00111-000-0178-730-54002-00000-0000-0000"/>
    <s v="BR BRL RL(USD)"/>
    <n v="6388234"/>
    <n v="100711"/>
    <s v="Revaluation"/>
    <s v="Revalue Profit or Loss"/>
    <s v="Revalues for USD income statement accounts."/>
    <s v="06/30/2024"/>
    <s v="07/01/2024"/>
    <s v="Revalues. Jun-24 01-07-2024 4048808"/>
    <s v="hmakkar"/>
    <s v="Revaluation journal created for currency USD transactions."/>
    <m/>
    <m/>
    <s v="USD"/>
    <s v="ZZUSD"/>
    <n v="0"/>
    <n v="0"/>
    <n v="0"/>
    <n v="54.29"/>
    <n v="0"/>
    <n v="54.29"/>
    <m/>
    <m/>
    <m/>
    <m/>
    <m/>
    <m/>
    <m/>
    <m/>
    <m/>
    <m/>
    <s v="0000"/>
    <m/>
    <s v="hmakkar"/>
    <m/>
    <m/>
    <m/>
    <m/>
    <m/>
    <m/>
    <m/>
    <m/>
    <m/>
    <x v="6"/>
  </r>
  <r>
    <x v="5"/>
    <s v="AMER"/>
    <s v="BR"/>
    <m/>
    <s v="00111"/>
    <s v="Equinix do Brasil Soluções de Tecnologia em Informática Ltda"/>
    <s v="000"/>
    <s v="BU Other"/>
    <s v="0178"/>
    <x v="7"/>
    <m/>
    <s v="730"/>
    <s v="IBX Operations"/>
    <s v="COS"/>
    <x v="29"/>
    <x v="29"/>
    <s v="00000"/>
    <s v="0000"/>
    <s v="0000"/>
    <s v="00111-000-0178-730-54002-00000-0000-0000"/>
    <s v="BR BRL RL(USD)"/>
    <n v="6469120"/>
    <n v="15461"/>
    <s v="Revaluation"/>
    <s v="Revalue Profit or Loss"/>
    <s v="Revalues for BRL income statement accounts."/>
    <s v="06/30/2024"/>
    <s v="07/05/2024"/>
    <s v="Revalues. Jun-24 05-07-2024 4060851"/>
    <s v="hmakkar"/>
    <s v="Revaluation journal created for currency BRL transactions."/>
    <m/>
    <m/>
    <s v="BRL"/>
    <s v="ZZUSD"/>
    <n v="0"/>
    <n v="0"/>
    <n v="0"/>
    <n v="0"/>
    <n v="0.01"/>
    <n v="-0.01"/>
    <m/>
    <m/>
    <m/>
    <m/>
    <m/>
    <m/>
    <m/>
    <m/>
    <m/>
    <m/>
    <s v="0000"/>
    <m/>
    <s v="hmakkar"/>
    <m/>
    <m/>
    <m/>
    <m/>
    <m/>
    <m/>
    <m/>
    <m/>
    <m/>
    <x v="6"/>
  </r>
  <r>
    <x v="5"/>
    <s v="AMER"/>
    <s v="BR"/>
    <m/>
    <s v="00111"/>
    <s v="Equinix do Brasil Soluções de Tecnologia em Informática Ltda"/>
    <s v="000"/>
    <s v="BU Other"/>
    <s v="0178"/>
    <x v="7"/>
    <m/>
    <s v="730"/>
    <s v="IBX Operations"/>
    <s v="COS"/>
    <x v="29"/>
    <x v="29"/>
    <s v="00000"/>
    <s v="0000"/>
    <s v="0000"/>
    <s v="00111-000-0178-730-54002-00000-0000-0000"/>
    <s v="BR BRL RL(USD)"/>
    <n v="6356460"/>
    <n v="90"/>
    <s v="Payables"/>
    <s v="Purchase Invoices"/>
    <s v="Jun-24 Purchase Invoices BRL 300000092070375"/>
    <s v="06/21/2024"/>
    <s v="06/22/2024"/>
    <s v="Payables A 5214201000001 5214200 N"/>
    <s v="eqx_job_admin"/>
    <s v="Journal Import Created"/>
    <s v="INVOICE VALIDATED"/>
    <s v="PO Number: 1110389273 , PO Line Number: 1 ,Supplier Name: CUMMINS VENDAS E SERVICOS DE MOTORES E GERADORES LTDA Invoice Number: 10081 Description: RJ2, Cummins - quoted dated in 12/29/23, Contract to Provide Preventive Maintenance Services to Power Generators ph1 / Ph3.Repleicing PO 1110358997"/>
    <s v="BRL"/>
    <s v="ZZUSD"/>
    <n v="35624.400000000001"/>
    <n v="0"/>
    <n v="35624.400000000001"/>
    <n v="6793.88"/>
    <n v="0"/>
    <n v="6793.88"/>
    <s v="10081"/>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0"/>
    <s v="Payables"/>
    <s v="Purchase Invoices"/>
    <s v="Jun-24 Purchase Invoices BRL 300000092070375"/>
    <s v="06/21/2024"/>
    <s v="06/22/2024"/>
    <s v="Payables A 5214201000001 5214200 N"/>
    <s v="eqx_job_admin"/>
    <s v="Journal Import Created"/>
    <s v="INVOICE VALIDATED"/>
    <s v="PO Number: 1110389273 , PO Line Number: 1 ,Supplier Name: CUMMINS VENDAS E SERVICOS DE MOTORES E GERADORES LTDA Invoice Number: 10082 Description: RJ2, Cummins - quoted dated in 12/29/23, Contract to Provide Preventive Maintenance Services to Power Generators ph1 / Ph3.Repleicing PO 1110358997"/>
    <s v="BRL"/>
    <s v="ZZUSD"/>
    <n v="28800"/>
    <n v="0"/>
    <n v="28800"/>
    <n v="5492.41"/>
    <n v="0"/>
    <n v="5492.41"/>
    <s v="10082"/>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0"/>
    <s v="Payables"/>
    <s v="Purchase Invoices"/>
    <s v="Jun-24 Purchase Invoices BRL 300000092070375"/>
    <s v="06/21/2024"/>
    <s v="06/22/2024"/>
    <s v="Payables A 5214201000001 5214200 N"/>
    <s v="eqx_job_admin"/>
    <s v="Journal Import Created"/>
    <s v="INVOICE VALIDATED"/>
    <s v="PO Number: 1110387761 , PO Line Number: 1 ,Supplier Name: HORUS ELETRICA LTDA Invoice Number: 185 Description: RJ2, Horus Elétrica, as per quote 0052271.0, dated in 11/23/23 - Purchase order for the provision of a Low and Medium Voltage Electrical Services Maintenance contract. “Replacing the PO 1110350953 due to Project Cirrus”. . May/Dez"/>
    <s v="BRL"/>
    <s v="ZZUSD"/>
    <n v="107455"/>
    <n v="0"/>
    <n v="107455"/>
    <n v="20492.599999999999"/>
    <n v="0"/>
    <n v="20492.599999999999"/>
    <s v="185"/>
    <s v="144941"/>
    <s v="HORUS ELETRICA LTDA"/>
    <m/>
    <s v="R&amp;M Switchgear/Transformers - 54002"/>
    <s v="1110387761"/>
    <s v="1"/>
    <s v="RJ2, Horus Elétrica, as per quote 0052271.0, dated in 11/23/23 - Purchase order for the provision of a Low and Medium Voltage Electrical Services Maintenance contract. “Replacing the PO 1110350953 due to Project Cirrus”. . May/Dez"/>
    <s v="MV Switchgear (&lt;=52kV)"/>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0"/>
    <s v="Payables"/>
    <s v="Purchase Invoices"/>
    <s v="Jun-24 Purchase Invoices BRL 300000092070375"/>
    <s v="06/21/2024"/>
    <s v="06/22/2024"/>
    <s v="Payables A 5214201000001 5214200 N"/>
    <s v="eqx_job_admin"/>
    <s v="Journal Import Created"/>
    <s v="INVOICE VALIDATED"/>
    <s v="PO Number: 1110387558 , PO Line Number: 1 ,Supplier Name: HORUS ELETRICA LTDA Invoice Number: 187 Description: RJ2, Eletrica Horus as per quote 388- RL /2023, dated in 12/14/24 - Preventive maintenance contract in the diesel supply system. This PO will replace 1110266554. “Replacing PO 1110352093 due to Project Cirrus”"/>
    <s v="BRL"/>
    <s v="ZZUSD"/>
    <n v="3135"/>
    <n v="0"/>
    <n v="3135"/>
    <n v="597.87"/>
    <n v="0"/>
    <n v="597.87"/>
    <s v="187"/>
    <s v="144941"/>
    <s v="HORUS ELETRICA LTDA"/>
    <m/>
    <s v="R&amp;M Fuel Systems - 54002"/>
    <s v="1110387558"/>
    <s v="1"/>
    <s v="RJ2, Eletrica Horus as per quote 388- RL /2023, dated in 12/14/24 - Preventive maintenance contract in the diesel supply system. This PO will replace 1110266554. “Replacing PO 1110352093 due to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0"/>
    <s v="Payables"/>
    <s v="Purchase Invoices"/>
    <s v="Jun-24 Purchase Invoices BRL 300000092070375"/>
    <s v="06/22/2024"/>
    <s v="06/22/2024"/>
    <s v="Payables A 5214201000001 5214200 N"/>
    <s v="eqx_job_admin"/>
    <s v="Journal Import Created"/>
    <s v="INVOICE VALIDATED"/>
    <s v="PO Number: 1110388081 , PO Line Number: 1 ,Supplier Name: VIA ENERGIA LTDA Invoice Number: 10611 Description: RJ2, Via Energia, quoted 18122023.17.10, dated 12/01/24 - Generator Preventive Maintenance Services. This PO will replace PO 1110358989 Cirrus project"/>
    <s v="BRL"/>
    <s v="ZZUSD"/>
    <n v="2561.67"/>
    <n v="0"/>
    <n v="2561.67"/>
    <n v="488.53"/>
    <n v="0"/>
    <n v="488.53"/>
    <s v="10611"/>
    <s v="118347"/>
    <s v="VIA ENERGIA LTDA"/>
    <m/>
    <s v="R&amp;M Generators - 54002"/>
    <s v="1110388081"/>
    <s v="1"/>
    <s v="RJ2, Via Energia, quoted 18122023.17.10, dated 12/01/24 - Generator Preventive Maintenance Services. This PO will replace PO 1110358989 Cirrus project"/>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0"/>
    <s v="Payables"/>
    <s v="Purchase Invoices"/>
    <s v="Jun-24 Purchase Invoices BRL 300000092070375"/>
    <s v="06/22/2024"/>
    <s v="06/22/2024"/>
    <s v="Payables A 5214201000001 5214200 N"/>
    <s v="eqx_job_admin"/>
    <s v="Journal Import Created"/>
    <s v="INVOICE VALIDATED"/>
    <s v="PO Number: 1110387441 , PO Line Number: 1 ,Supplier Name: EATON INDUSTRIA E COMERCIO DE PRODUTOS ELETRICOS E SERVICOS LTDA Invoice Number: 14047 Description: RJ2, EATON, quote MG 001, dated in 2.06.24 - Preventive maintenance contract on UPS system. Replacing PO 1110272750. Apr/24 to Dec/24."/>
    <s v="BRL"/>
    <s v="ZZUSD"/>
    <n v="6117.29"/>
    <n v="0"/>
    <n v="6117.29"/>
    <n v="1166.6199999999999"/>
    <n v="0"/>
    <n v="1166.6199999999999"/>
    <s v="14047"/>
    <s v="113798"/>
    <s v="EATON INDUSTRIA E COMERCIO DE PRODUTOS ELETRICOS E SERVICOS LTDA"/>
    <m/>
    <s v="R&amp;M Uninterrupt Power Supply UPS - 54002"/>
    <s v="1110387441"/>
    <s v="1"/>
    <s v="RJ2, EATON, quote MG 001, dated in 2.06.24 - Preventive maintenance contract on UPS system. Replacing PO 1110272750. Apr/24 to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1/2024"/>
    <s v="06/22/2024"/>
    <s v="Payables A 5214201000001 5214200 N"/>
    <s v="eqx_job_admin"/>
    <s v="Journal Import Created"/>
    <s v="INVOICE VALIDATED"/>
    <s v="PO Number: 1110389273 , PO Line Number: 1 ,Supplier Name: CUMMINS VENDAS E SERVICOS DE MOTORES E GERADORES LTDA Invoice Number: 10081 Description: COFINS - BR_ITP_COFINS_COST"/>
    <s v="BRL"/>
    <s v="ZZUSD"/>
    <n v="0"/>
    <n v="2707.45"/>
    <n v="-2707.45"/>
    <n v="0"/>
    <n v="516.33000000000004"/>
    <n v="-516.33000000000004"/>
    <s v="10081"/>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1/2024"/>
    <s v="06/22/2024"/>
    <s v="Payables A 5214201000001 5214200 N"/>
    <s v="eqx_job_admin"/>
    <s v="Journal Import Created"/>
    <s v="INVOICE VALIDATED"/>
    <s v="PO Number: 1110389273 , PO Line Number: 1 ,Supplier Name: CUMMINS VENDAS E SERVICOS DE MOTORES E GERADORES LTDA Invoice Number: 10081 Description: PIS - BR_ITP_PIS_COST"/>
    <s v="BRL"/>
    <s v="ZZUSD"/>
    <n v="0"/>
    <n v="587.79999999999995"/>
    <n v="-587.79999999999995"/>
    <n v="0"/>
    <n v="112.1"/>
    <n v="-112.1"/>
    <s v="10081"/>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1/2024"/>
    <s v="06/22/2024"/>
    <s v="Payables A 5214201000001 5214200 N"/>
    <s v="eqx_job_admin"/>
    <s v="Journal Import Created"/>
    <s v="INVOICE VALIDATED"/>
    <s v="PO Number: 1110389273 , PO Line Number: 1 ,Supplier Name: CUMMINS VENDAS E SERVICOS DE MOTORES E GERADORES LTDA Invoice Number: 10082 Description: COFINS - BR_ITP_COFINS_COST"/>
    <s v="BRL"/>
    <s v="ZZUSD"/>
    <n v="0"/>
    <n v="2188.8000000000002"/>
    <n v="-2188.8000000000002"/>
    <n v="0"/>
    <n v="417.42"/>
    <n v="-417.42"/>
    <s v="10082"/>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1/2024"/>
    <s v="06/22/2024"/>
    <s v="Payables A 5214201000001 5214200 N"/>
    <s v="eqx_job_admin"/>
    <s v="Journal Import Created"/>
    <s v="INVOICE VALIDATED"/>
    <s v="PO Number: 1110389273 , PO Line Number: 1 ,Supplier Name: CUMMINS VENDAS E SERVICOS DE MOTORES E GERADORES LTDA Invoice Number: 10082 Description: PIS - BR_ITP_PIS_COST"/>
    <s v="BRL"/>
    <s v="ZZUSD"/>
    <n v="0"/>
    <n v="475.2"/>
    <n v="-475.2"/>
    <n v="0"/>
    <n v="90.62"/>
    <n v="-90.62"/>
    <s v="10082"/>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1/2024"/>
    <s v="06/22/2024"/>
    <s v="Payables A 5214201000001 5214200 N"/>
    <s v="eqx_job_admin"/>
    <s v="Journal Import Created"/>
    <s v="INVOICE VALIDATED"/>
    <s v="PO Number: 1110387761 , PO Line Number: 1 ,Supplier Name: HORUS ELETRICA LTDA Invoice Number: 185 Description: COFINS - BR_ITP_COFINS_COST"/>
    <s v="BRL"/>
    <s v="ZZUSD"/>
    <n v="0"/>
    <n v="8166.58"/>
    <n v="-8166.58"/>
    <n v="0"/>
    <n v="1557.44"/>
    <n v="-1557.44"/>
    <s v="185"/>
    <s v="144941"/>
    <s v="HORUS ELETRICA LTDA"/>
    <m/>
    <s v="R&amp;M Switchgear/Transformers - 54002"/>
    <s v="1110387761"/>
    <s v="1"/>
    <s v="RJ2, Horus Elétrica, as per quote 0052271.0, dated in 11/23/23 - Purchase order for the provision of a Low and Medium Voltage Electrical Services Maintenance contract. “Replacing the PO 1110350953 due to Project Cirrus”. . May/Dez"/>
    <s v="MV Switchgear (&lt;=52kV)"/>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1/2024"/>
    <s v="06/22/2024"/>
    <s v="Payables A 5214201000001 5214200 N"/>
    <s v="eqx_job_admin"/>
    <s v="Journal Import Created"/>
    <s v="INVOICE VALIDATED"/>
    <s v="PO Number: 1110387761 , PO Line Number: 1 ,Supplier Name: HORUS ELETRICA LTDA Invoice Number: 185 Description: PIS - BR_ITP_PIS_COST"/>
    <s v="BRL"/>
    <s v="ZZUSD"/>
    <n v="0"/>
    <n v="1773.01"/>
    <n v="-1773.01"/>
    <n v="0"/>
    <n v="338.13"/>
    <n v="-338.13"/>
    <s v="185"/>
    <s v="144941"/>
    <s v="HORUS ELETRICA LTDA"/>
    <m/>
    <s v="R&amp;M Switchgear/Transformers - 54002"/>
    <s v="1110387761"/>
    <s v="1"/>
    <s v="RJ2, Horus Elétrica, as per quote 0052271.0, dated in 11/23/23 - Purchase order for the provision of a Low and Medium Voltage Electrical Services Maintenance contract. “Replacing the PO 1110350953 due to Project Cirrus”. . May/Dez"/>
    <s v="MV Switchgear (&lt;=52kV)"/>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1/2024"/>
    <s v="06/22/2024"/>
    <s v="Payables A 5214201000001 5214200 N"/>
    <s v="eqx_job_admin"/>
    <s v="Journal Import Created"/>
    <s v="INVOICE VALIDATED"/>
    <s v="PO Number: 1110387558 , PO Line Number: 1 ,Supplier Name: HORUS ELETRICA LTDA Invoice Number: 187 Description: COFINS - BR_ITP_COFINS_COST"/>
    <s v="BRL"/>
    <s v="ZZUSD"/>
    <n v="0"/>
    <n v="238.26"/>
    <n v="-238.26"/>
    <n v="0"/>
    <n v="45.44"/>
    <n v="-45.44"/>
    <s v="187"/>
    <s v="144941"/>
    <s v="HORUS ELETRICA LTDA"/>
    <m/>
    <s v="R&amp;M Fuel Systems - 54002"/>
    <s v="1110387558"/>
    <s v="1"/>
    <s v="RJ2, Eletrica Horus as per quote 388- RL /2023, dated in 12/14/24 - Preventive maintenance contract in the diesel supply system. This PO will replace 1110266554. “Replacing PO 1110352093 due to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29"/>
    <x v="29"/>
    <s v="00000"/>
    <s v="0000"/>
    <s v="0000"/>
    <s v="00111-000-0178-730-54002-00000-0000-0000"/>
    <s v="BR BRL RL(USD)"/>
    <n v="6356460"/>
    <n v="91"/>
    <s v="Payables"/>
    <s v="Purchase Invoices"/>
    <s v="Jun-24 Purchase Invoices BRL 300000092070375"/>
    <s v="06/21/2024"/>
    <s v="06/22/2024"/>
    <s v="Payables A 5214201000001 5214200 N"/>
    <s v="eqx_job_admin"/>
    <s v="Journal Import Created"/>
    <s v="INVOICE VALIDATED"/>
    <s v="PO Number: 1110387558 , PO Line Number: 1 ,Supplier Name: HORUS ELETRICA LTDA Invoice Number: 187 Description: PIS - BR_ITP_PIS_COST"/>
    <s v="BRL"/>
    <s v="ZZUSD"/>
    <n v="0"/>
    <n v="51.73"/>
    <n v="-51.73"/>
    <n v="0"/>
    <n v="9.8699999999999992"/>
    <n v="-9.8699999999999992"/>
    <s v="187"/>
    <s v="144941"/>
    <s v="HORUS ELETRICA LTDA"/>
    <m/>
    <s v="R&amp;M Fuel Systems - 54002"/>
    <s v="1110387558"/>
    <s v="1"/>
    <s v="RJ2, Eletrica Horus as per quote 388- RL /2023, dated in 12/14/24 - Preventive maintenance contract in the diesel supply system. This PO will replace 1110266554. “Replacing PO 1110352093 due to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56460"/>
    <n v="92"/>
    <s v="Payables"/>
    <s v="Purchase Invoices"/>
    <s v="Jun-24 Purchase Invoices BRL 300000092070375"/>
    <s v="06/21/2024"/>
    <s v="06/22/2024"/>
    <s v="Payables A 5214201000001 5214200 N"/>
    <s v="eqx_job_admin"/>
    <s v="Journal Import Created"/>
    <s v="INVOICE VALIDATED"/>
    <s v="PO Number: 1110387125 , PO Line Number: 1 ,Supplier Name: VERTIV TECNOLOGIA DO BRASIL LTDA Invoice Number: 47614 Description: SP1 Vertiv as per Amendment dated in 1/1/24 - Contract renewal for preventive maintenance on Vertiv equipment. Replacing PO 1110374405. May/24 to Jan/25"/>
    <s v="BRL"/>
    <s v="ZZUSD"/>
    <n v="7727.3"/>
    <n v="0"/>
    <n v="7727.3"/>
    <n v="1473.66"/>
    <n v="0"/>
    <n v="1473.66"/>
    <s v="47614"/>
    <s v="114337"/>
    <s v="VERTIV TECNOLOGIA DO BRASIL LTDA"/>
    <m/>
    <s v="R&amp;M Uninterrupt Power Supply UPS - 54002"/>
    <s v="1110387125"/>
    <s v="1"/>
    <s v="SP1 Vertiv as per Amendment dated in 1/1/24 - Contract renewal for preventive maintenance on Vertiv equipment. Replacing PO 1110374405. May/24 to 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56460"/>
    <n v="92"/>
    <s v="Payables"/>
    <s v="Purchase Invoices"/>
    <s v="Jun-24 Purchase Invoices BRL 300000092070375"/>
    <s v="06/21/2024"/>
    <s v="06/22/2024"/>
    <s v="Payables A 5214201000001 5214200 N"/>
    <s v="eqx_job_admin"/>
    <s v="Journal Import Created"/>
    <s v="INVOICE VALIDATED"/>
    <s v="PO Number: 1110386897 , PO Line Number: 1 ,Supplier Name: FERREIRA LEIROZ ENGENHARIA LTDA Invoice Number: 826 Description: SP1, Ferreira Leiroz as per quote 086/23 , dated in 12/15/23 - Preventive maintenance contract for medium voltage panels. Replacing PO 1110352095. May/24"/>
    <s v="BRL"/>
    <s v="ZZUSD"/>
    <n v="6586"/>
    <n v="0"/>
    <n v="6586"/>
    <n v="1256.01"/>
    <n v="0"/>
    <n v="1256.01"/>
    <s v="826"/>
    <s v="130158"/>
    <s v="FERREIRA LEIROZ ENGENHARIA LTDA"/>
    <m/>
    <s v="R&amp;M Switchgear/Transformers - 54002"/>
    <s v="1110386897"/>
    <s v="1"/>
    <s v="SP1, Ferreira Leiroz as per quote 086/23 , dated in 12/15/23 - Preventive maintenance contract for medium voltage panels. Replacing PO 1110352095. May/24"/>
    <s v="MV Switchgear (&lt;=52kV)"/>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2"/>
    <s v="Payables"/>
    <s v="Purchase Invoices"/>
    <s v="Jun-24 Purchase Invoices BRL 300000092070375"/>
    <s v="06/24/2024"/>
    <s v="06/25/2024"/>
    <s v="Payables A 5481722000001 5481721 N"/>
    <s v="eqx_job_admin"/>
    <s v="Journal Import Created"/>
    <s v="INVOICE VALIDATED"/>
    <s v="PO Number: 1110389124 , PO Line Number: 1 ,Supplier Name: VERTIV TECNOLOGIA DO BRASIL LTDA Invoice Number: 47611 Description: SP1 Vertiv as per quote BR-24-0766-00A dated in 05/08/24 Technical monitoring of UPS operation. SERVICOS DE MANUTENCAO"/>
    <s v="BRL"/>
    <s v="ZZUSD"/>
    <n v="0"/>
    <n v="615.67999999999995"/>
    <n v="-615.67999999999995"/>
    <n v="0"/>
    <n v="117.41"/>
    <n v="-117.41"/>
    <s v="47611"/>
    <s v="114337"/>
    <s v="VERTIV TECNOLOGIA DO BRASIL LTDA"/>
    <m/>
    <s v="R&amp;M Uninterrupt Power Supply UPS - 54002"/>
    <s v="1110389124"/>
    <s v="1"/>
    <s v="SP1 Vertiv as per quote BR-24-0766-00A dated in 05/08/24 Technical monitoring of UPS operation. SERVICOS DE MANUTENCAO"/>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2"/>
    <s v="Payables"/>
    <s v="Purchase Invoices"/>
    <s v="Jun-24 Purchase Invoices BRL 300000092070375"/>
    <s v="06/24/2024"/>
    <s v="06/25/2024"/>
    <s v="Payables A 5481722000001 5481721 N"/>
    <s v="eqx_job_admin"/>
    <s v="Journal Import Created"/>
    <s v="INVOICE VALIDATED"/>
    <s v="PO Number: 1110389135 , PO Line Number: 1 ,Supplier Name: MAQUIGERAL ENERGIA INDUSTRIA E COMERCIO DE MAQUINAS LTDA Invoice Number: 25724 Description: SP1 - Maquigeral quote 011590_REV00, dated in 4.17.24 - SERVICO GER.HORA EXTRA SAB NOT"/>
    <s v="BRL"/>
    <s v="ZZUSD"/>
    <n v="0"/>
    <n v="397.2"/>
    <n v="-397.2"/>
    <n v="0"/>
    <n v="75.75"/>
    <n v="-75.75"/>
    <s v="25724"/>
    <s v="114822"/>
    <s v="MAQUIGERAL ENERGIA INDUSTRIA E COMERCIO DE MAQUINAS LTDA"/>
    <m/>
    <s v="R&amp;M Generators - 54002"/>
    <s v="1110389135"/>
    <s v="1"/>
    <s v="SP1 - Maquigeral quote 011590_REV00, dated in 4.17.24 - SERVICO GER.HORA EXTRA SAB NOT"/>
    <s v="Genset/Generator"/>
    <s v="Operating Expense"/>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2"/>
    <s v="Payables"/>
    <s v="Purchase Invoices"/>
    <s v="Jun-24 Purchase Invoices BRL 300000092070375"/>
    <s v="06/24/2024"/>
    <s v="06/25/2024"/>
    <s v="Payables A 5481722000001 5481721 N"/>
    <s v="eqx_job_admin"/>
    <s v="Journal Import Created"/>
    <s v="INVOICE VALIDATED"/>
    <s v="PO Number: 1110384043 , PO Line Number: 1 ,Supplier Name: SCHNEIDER ELECTRIC BRASIL LTDA Invoice Number: 2108-50-20240606-82743287003987 Description: SP1 Schneider as per quote WNT- 100001369227 - 2 dated in 04/30/24. Requisition of 4 power modules of UPS. MODULODE POTENCIA FORMADO"/>
    <s v="BRL"/>
    <s v="ZZUSD"/>
    <n v="0"/>
    <n v="10861.72"/>
    <n v="-10861.72"/>
    <n v="0"/>
    <n v="2071.4299999999998"/>
    <n v="-2071.4299999999998"/>
    <s v="2108-50-20240606-82743287003987"/>
    <s v="114817"/>
    <s v="SCHNEIDER ELECTRIC BRASIL LTDA"/>
    <m/>
    <s v="R&amp;M Uninterrupt Power Supply UPS - 54002"/>
    <s v="1110384043"/>
    <s v="1"/>
    <s v="SP1 Schneider as per quote WNT- 100001369227 - 2 dated in 04/30/24. Requisition of 4 power modules of UPS. MODULODE POTENCIA FORMADO"/>
    <s v="Uninterruptible Power Supply (UPS)"/>
    <s v="Spares"/>
    <s v="8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1"/>
    <s v="Payables"/>
    <s v="Purchase Invoices"/>
    <s v="Jun-24 Purchase Invoices BRL 300000092070375"/>
    <s v="06/24/2024"/>
    <s v="06/25/2024"/>
    <s v="Payables A 5481722000001 5481721 N"/>
    <s v="eqx_job_admin"/>
    <s v="Journal Import Created"/>
    <s v="INVOICE VALIDATED"/>
    <s v="PO Number: 1110389124 , PO Line Number: 1 ,Supplier Name: VERTIV TECNOLOGIA DO BRASIL LTDA Invoice Number: 47611 Description: SP1 Vertiv as per quote BR-24-0766-00A dated in 05/08/24 Technical monitoring of UPS operation. SERVICOS DE MANUTENCAO"/>
    <s v="BRL"/>
    <s v="ZZUSD"/>
    <n v="6656"/>
    <n v="0"/>
    <n v="6656"/>
    <n v="1269.3599999999999"/>
    <n v="0"/>
    <n v="1269.3599999999999"/>
    <s v="47611"/>
    <s v="114337"/>
    <s v="VERTIV TECNOLOGIA DO BRASIL LTDA"/>
    <m/>
    <s v="R&amp;M Uninterrupt Power Supply UPS - 54002"/>
    <s v="1110389124"/>
    <s v="1"/>
    <s v="SP1 Vertiv as per quote BR-24-0766-00A dated in 05/08/24 Technical monitoring of UPS operation. SERVICOS DE MANUTENCAO"/>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1"/>
    <s v="Payables"/>
    <s v="Purchase Invoices"/>
    <s v="Jun-24 Purchase Invoices BRL 300000092070375"/>
    <s v="06/24/2024"/>
    <s v="06/25/2024"/>
    <s v="Payables A 5481722000001 5481721 N"/>
    <s v="eqx_job_admin"/>
    <s v="Journal Import Created"/>
    <s v="INVOICE VALIDATED"/>
    <s v="PO Number: 1110389135 , PO Line Number: 1 ,Supplier Name: MAQUIGERAL ENERGIA INDUSTRIA E COMERCIO DE MAQUINAS LTDA Invoice Number: 25724 Description: SP1 - Maquigeral quote 011590_REV00, dated in 4.17.24 - SERVICO GER.HORA EXTRA SAB NOT"/>
    <s v="BRL"/>
    <s v="ZZUSD"/>
    <n v="4294.08"/>
    <n v="0"/>
    <n v="4294.08"/>
    <n v="818.92"/>
    <n v="0"/>
    <n v="818.92"/>
    <s v="25724"/>
    <s v="114822"/>
    <s v="MAQUIGERAL ENERGIA INDUSTRIA E COMERCIO DE MAQUINAS LTDA"/>
    <m/>
    <s v="R&amp;M Generators - 54002"/>
    <s v="1110389135"/>
    <s v="1"/>
    <s v="SP1 - Maquigeral quote 011590_REV00, dated in 4.17.24 - SERVICO GER.HORA EXTRA SAB NOT"/>
    <s v="Genset/Generator"/>
    <s v="Operating Expense"/>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1"/>
    <s v="Payables"/>
    <s v="Purchase Invoices"/>
    <s v="Jun-24 Purchase Invoices BRL 300000092070375"/>
    <s v="06/24/2024"/>
    <s v="06/25/2024"/>
    <s v="Payables A 5481722000001 5481721 N"/>
    <s v="eqx_job_admin"/>
    <s v="Journal Import Created"/>
    <s v="INVOICE VALIDATED"/>
    <s v="PO Number: 1110384043 , PO Line Number: 1 ,Supplier Name: SCHNEIDER ELECTRIC BRASIL LTDA Invoice Number: 2108-50-20240606-82743287003987 Description: IPI - IPI"/>
    <s v="BRL"/>
    <s v="ZZUSD"/>
    <n v="9442.73"/>
    <n v="0"/>
    <n v="9442.73"/>
    <n v="1800.81"/>
    <n v="0"/>
    <n v="1800.81"/>
    <s v="2108-50-20240606-82743287003987"/>
    <s v="114817"/>
    <s v="SCHNEIDER ELECTRIC BRASIL LTDA"/>
    <m/>
    <s v="R&amp;M Uninterrupt Power Supply UPS - 54002"/>
    <s v="1110384043"/>
    <s v="1"/>
    <s v="SP1 Schneider as per quote WNT- 100001369227 - 2 dated in 04/30/24. Requisition of 4 power modules of UPS. MODULODE POTENCIA FORMADO"/>
    <s v="Uninterruptible Power Supply (UPS)"/>
    <s v="Spares"/>
    <s v="8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1"/>
    <s v="Payables"/>
    <s v="Purchase Invoices"/>
    <s v="Jun-24 Purchase Invoices BRL 300000092070375"/>
    <s v="06/24/2024"/>
    <s v="06/25/2024"/>
    <s v="Payables A 5481722000001 5481721 N"/>
    <s v="eqx_job_admin"/>
    <s v="Journal Import Created"/>
    <s v="INVOICE VALIDATED"/>
    <s v="PO Number: 1110384043 , PO Line Number: 1 ,Supplier Name: SCHNEIDER ELECTRIC BRASIL LTDA Invoice Number: 2108-50-20240606-82743287003987 Description: SP1 Schneider as per quote WNT- 100001369227 - 2 dated in 04/30/24. Requisition of 4 power modules of UPS. MODULODE POTENCIA FORMADO"/>
    <s v="BRL"/>
    <s v="ZZUSD"/>
    <n v="1937.5"/>
    <n v="0"/>
    <n v="1937.5"/>
    <n v="369.5"/>
    <n v="0"/>
    <n v="369.5"/>
    <s v="2108-50-20240606-82743287003987"/>
    <s v="114817"/>
    <s v="SCHNEIDER ELECTRIC BRASIL LTDA"/>
    <m/>
    <s v="R&amp;M Uninterrupt Power Supply UPS - 54002"/>
    <s v="1110384043"/>
    <s v="1"/>
    <s v="SP1 Schneider as per quote WNT- 100001369227 - 2 dated in 04/30/24. Requisition of 4 power modules of UPS. MODULODE POTENCIA FORMADO"/>
    <s v="Uninterruptible Power Supply (UPS)"/>
    <s v="Spares"/>
    <s v="8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1"/>
    <s v="Payables"/>
    <s v="Purchase Invoices"/>
    <s v="Jun-24 Purchase Invoices BRL 300000092070375"/>
    <s v="06/24/2024"/>
    <s v="06/25/2024"/>
    <s v="Payables A 5481722000001 5481721 N"/>
    <s v="eqx_job_admin"/>
    <s v="Journal Import Created"/>
    <s v="INVOICE VALIDATED"/>
    <s v="PO Number: 1110384043 , PO Line Number: 1 ,Supplier Name: SCHNEIDER ELECTRIC BRASIL LTDA Invoice Number: 2108-50-20240606-82743287003987 Description: SP1 Schneider as per quote WNT- 100001369227 - 2 dated in 04/30/24. Requisition of 4 power modules of UPS. MODULODE POTENCIA FORMADO"/>
    <s v="BRL"/>
    <s v="ZZUSD"/>
    <n v="27848.799999999999"/>
    <n v="0"/>
    <n v="27848.799999999999"/>
    <n v="5311.01"/>
    <n v="0"/>
    <n v="5311.01"/>
    <s v="2108-50-20240606-82743287003987"/>
    <s v="114817"/>
    <s v="SCHNEIDER ELECTRIC BRASIL LTDA"/>
    <m/>
    <s v="R&amp;M Uninterrupt Power Supply UPS - 54002"/>
    <s v="1110384043"/>
    <s v="1"/>
    <s v="SP1 Schneider as per quote WNT- 100001369227 - 2 dated in 04/30/24. Requisition of 4 power modules of UPS. MODULODE POTENCIA FORMADO"/>
    <s v="Uninterruptible Power Supply (UPS)"/>
    <s v="Spares"/>
    <s v="8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1"/>
    <s v="Payables"/>
    <s v="Purchase Invoices"/>
    <s v="Jun-24 Purchase Invoices BRL 300000092070375"/>
    <s v="06/24/2024"/>
    <s v="06/25/2024"/>
    <s v="Payables A 5481722000001 5481721 N"/>
    <s v="eqx_job_admin"/>
    <s v="Journal Import Created"/>
    <s v="INVOICE VALIDATED"/>
    <s v="PO Number: 1110384043 , PO Line Number: 1 ,Supplier Name: SCHNEIDER ELECTRIC BRASIL LTDA Invoice Number: 2108-50-20240606-82743287003987 Description: SP1 Schneider as per quote WNT- 100001369227 - 2 dated in 04/30/24. Requisition of 4 power modules of UPS. MODULODE POTENCIA FORMADO"/>
    <s v="BRL"/>
    <s v="ZZUSD"/>
    <n v="8924.2199999999993"/>
    <n v="0"/>
    <n v="8924.2199999999993"/>
    <n v="1701.93"/>
    <n v="0"/>
    <n v="1701.93"/>
    <s v="2108-50-20240606-82743287003987"/>
    <s v="114817"/>
    <s v="SCHNEIDER ELECTRIC BRASIL LTDA"/>
    <m/>
    <s v="R&amp;M Uninterrupt Power Supply UPS - 54002"/>
    <s v="1110384043"/>
    <s v="1"/>
    <s v="SP1 Schneider as per quote WNT- 100001369227 - 2 dated in 04/30/24. Requisition of 4 power modules of UPS. MODULODE POTENCIA FORMADO"/>
    <s v="Uninterruptible Power Supply (UPS)"/>
    <s v="Spares"/>
    <s v="8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63670"/>
    <n v="51"/>
    <s v="Payables"/>
    <s v="Purchase Invoices"/>
    <s v="Jun-24 Purchase Invoices BRL 300000092070375"/>
    <s v="06/24/2024"/>
    <s v="06/25/2024"/>
    <s v="Payables A 5481722000001 5481721 N"/>
    <s v="eqx_job_admin"/>
    <s v="Journal Import Created"/>
    <s v="INVOICE VALIDATED"/>
    <s v="PO Number: 1110384043 , PO Line Number: 1 ,Supplier Name: SCHNEIDER ELECTRIC BRASIL LTDA Invoice Number: 2108-50-20240606-82743287003987 Description: SP1 Schneider as per quote WNT- 100001369227 - 2 dated in 04/30/24. Requisition of 4 power modules of UPS. MODULODE POTENCIA FORMADO"/>
    <s v="BRL"/>
    <s v="ZZUSD"/>
    <n v="106562.28"/>
    <n v="0"/>
    <n v="106562.28"/>
    <n v="20322.349999999999"/>
    <n v="0"/>
    <n v="20322.349999999999"/>
    <s v="2108-50-20240606-82743287003987"/>
    <s v="114817"/>
    <s v="SCHNEIDER ELECTRIC BRASIL LTDA"/>
    <m/>
    <s v="R&amp;M Uninterrupt Power Supply UPS - 54002"/>
    <s v="1110384043"/>
    <s v="1"/>
    <s v="SP1 Schneider as per quote WNT- 100001369227 - 2 dated in 04/30/24. Requisition of 4 power modules of UPS. MODULODE POTENCIA FORMADO"/>
    <s v="Uninterruptible Power Supply (UPS)"/>
    <s v="Spares"/>
    <s v="8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87174"/>
    <n v="20651"/>
    <s v="Revaluation"/>
    <s v="Revalue Profit or Loss"/>
    <s v="Revalues for BRL income statement accounts."/>
    <s v="06/30/2024"/>
    <s v="07/01/2024"/>
    <s v="Revalues. Jun-24 01-07-2024 4048808"/>
    <s v="hmakkar"/>
    <s v="Revaluation journal created for currency BRL transactions."/>
    <m/>
    <m/>
    <s v="BRL"/>
    <s v="ZZUSD"/>
    <n v="0"/>
    <n v="0"/>
    <n v="0"/>
    <n v="53.91"/>
    <n v="0"/>
    <n v="53.91"/>
    <m/>
    <m/>
    <m/>
    <m/>
    <m/>
    <m/>
    <m/>
    <m/>
    <m/>
    <m/>
    <s v="0000"/>
    <m/>
    <s v="hmakkar"/>
    <m/>
    <m/>
    <m/>
    <m/>
    <m/>
    <m/>
    <m/>
    <m/>
    <m/>
    <x v="6"/>
  </r>
  <r>
    <x v="5"/>
    <s v="AMER"/>
    <s v="BR"/>
    <m/>
    <s v="00111"/>
    <s v="Equinix do Brasil Soluções de Tecnologia em Informática Ltda"/>
    <s v="000"/>
    <s v="BU Other"/>
    <s v="0179"/>
    <x v="3"/>
    <m/>
    <s v="730"/>
    <s v="IBX Operations"/>
    <s v="COS"/>
    <x v="29"/>
    <x v="29"/>
    <s v="00000"/>
    <s v="0000"/>
    <s v="0000"/>
    <s v="00111-000-0179-730-54002-00000-0000-0000"/>
    <s v="BR BRL RL(USD)"/>
    <n v="6444737"/>
    <n v="17"/>
    <s v="Projects"/>
    <s v="Miscellaneous Cost"/>
    <s v="Jun-24 Miscellaneous Cost BRL 300000092070375"/>
    <s v="06/30/2024"/>
    <s v="07/03/2024"/>
    <s v="Projects A 5926484000001 5926483 N"/>
    <s v="eqx_job_admin"/>
    <s v="Journal Import Created"/>
    <s v="MISC_COST_DIST"/>
    <s v="GAOA0477_MG_AMER_JUN24_Accrual_33232200-300000131614726-ACCR-100000535888492 , UPS PM contract , 8002 , 1063674"/>
    <s v="BRL"/>
    <s v="ZZUSD"/>
    <n v="57514"/>
    <n v="0"/>
    <n v="57514"/>
    <n v="10968.42"/>
    <n v="0"/>
    <n v="10968.42"/>
    <m/>
    <m/>
    <m/>
    <m/>
    <m/>
    <m/>
    <m/>
    <m/>
    <m/>
    <m/>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122257"/>
    <n v="74"/>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125-1_VERTIV TECNOLOGIA DO BRASIL LTDA_SP1 Vertiv as per Amendment dated in 1/1/24 - Contract renewal for preventive maintenance on Vertiv equipment. Replacing PO 1110374405. May/24 to Jan/25 , 8002 , 501119"/>
    <s v="BRL"/>
    <s v="ZZUSD"/>
    <n v="0"/>
    <n v="7727.3"/>
    <n v="-7727.3"/>
    <n v="0"/>
    <n v="1490.17"/>
    <n v="-1490.17"/>
    <m/>
    <m/>
    <m/>
    <m/>
    <m/>
    <s v="1110387125-1"/>
    <m/>
    <m/>
    <m/>
    <m/>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122257"/>
    <n v="74"/>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6896-1_MAQUIGERAL ENERGIA INDUSTRIA E COMERCIO DE MAQUINAS LTDA_SP1  Maquigeral as per quote 050620231948_SP1_R01  dated in 6/05/23 - Generator Preventive Maintenance Contract. Replacing 1110315229 - Jun/24 , 0000 , 501113"/>
    <s v="BRL"/>
    <s v="ZZUSD"/>
    <n v="0"/>
    <n v="9184.42"/>
    <n v="-9184.42"/>
    <n v="0"/>
    <n v="1771.17"/>
    <n v="-1771.17"/>
    <m/>
    <m/>
    <m/>
    <m/>
    <m/>
    <s v="1110386896-1"/>
    <m/>
    <m/>
    <m/>
    <m/>
    <s v="0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122257"/>
    <n v="74"/>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6899-1_EATON INDUSTRIA E COMERCIO DE PRODUTOS ELETRICOS E SERVICOS LTDA_SP1 Eaton as per quote MG 001 dated in 1/15/24 - Contract for preventive and corrective maintenance on UPS systems. Replacing PO1110359249 . May/24 a Dec/24 , 8002 , 501097"/>
    <s v="BRL"/>
    <s v="ZZUSD"/>
    <n v="0"/>
    <n v="1745.84"/>
    <n v="-1745.84"/>
    <n v="0"/>
    <n v="336.68"/>
    <n v="-336.68"/>
    <m/>
    <m/>
    <m/>
    <m/>
    <m/>
    <s v="1110386899-1"/>
    <m/>
    <m/>
    <m/>
    <m/>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56460"/>
    <n v="92"/>
    <s v="Payables"/>
    <s v="Purchase Invoices"/>
    <s v="Jun-24 Purchase Invoices BRL 300000092070375"/>
    <s v="06/21/2024"/>
    <s v="06/22/2024"/>
    <s v="Payables A 5214201000001 5214200 N"/>
    <s v="eqx_job_admin"/>
    <s v="Journal Import Created"/>
    <s v="INVOICE VALIDATED"/>
    <s v="PO Number: 1110393489 , PO Line Number: 1 ,Supplier Name: MAQUIGERAL ENERGIA INDUSTRIA E COMERCIO DE MAQUINAS LTDA Invoice Number: 25635 Description: SP1, Maquigeral as per quote 050620231948_SP1_R01, dated in 6/05/23 - Generator Preventive Maintenance Contract. Replacing 1110386896  - Jun/24"/>
    <s v="BRL"/>
    <s v="ZZUSD"/>
    <n v="9184.42"/>
    <n v="0"/>
    <n v="9184.42"/>
    <n v="1751.55"/>
    <n v="0"/>
    <n v="1751.55"/>
    <s v="25635"/>
    <s v="114822"/>
    <s v="MAQUIGERAL ENERGIA INDUSTRIA E COMERCIO DE MAQUINAS LTDA"/>
    <m/>
    <s v="R&amp;M Generators - 54002"/>
    <s v="1110393489"/>
    <s v="1"/>
    <s v="SP1, Maquigeral as per quote 050620231948_SP1_R01, dated in 6/05/23 - Generator Preventive Maintenance Contract. Replacing 1110386896  - Jun/24"/>
    <s v="Genset/Generator"/>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56460"/>
    <n v="92"/>
    <s v="Payables"/>
    <s v="Purchase Invoices"/>
    <s v="Jun-24 Purchase Invoices BRL 300000092070375"/>
    <s v="06/22/2024"/>
    <s v="06/22/2024"/>
    <s v="Payables A 5214201000001 5214200 N"/>
    <s v="eqx_job_admin"/>
    <s v="Journal Import Created"/>
    <s v="INVOICE VALIDATED"/>
    <s v="PO Number: 1110386899 , PO Line Number: 1 ,Supplier Name: EATON INDUSTRIA E COMERCIO DE PRODUTOS ELETRICOS E SERVICOS LTDA Invoice Number: 14049 Description: SP1 Eaton as per quote MG 001 dated in 1/15/24 - Contract for preventive and corrective maintenance on UPS systems. Replacing PO1110359249 . May/24 a Dec/24"/>
    <s v="BRL"/>
    <s v="ZZUSD"/>
    <n v="1745.84"/>
    <n v="0"/>
    <n v="1745.84"/>
    <n v="332.95"/>
    <n v="0"/>
    <n v="332.95"/>
    <s v="14049"/>
    <s v="113798"/>
    <s v="EATON INDUSTRIA E COMERCIO DE PRODUTOS ELETRICOS E SERVICOS LTDA"/>
    <m/>
    <s v="R&amp;M Uninterrupt Power Supply UPS - 54002"/>
    <s v="1110386899"/>
    <s v="1"/>
    <s v="SP1 Eaton as per quote MG 001 dated in 1/15/24 - Contract for preventive and corrective maintenance on UPS systems. Replacing PO1110359249 . May/24 a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56460"/>
    <n v="93"/>
    <s v="Payables"/>
    <s v="Purchase Invoices"/>
    <s v="Jun-24 Purchase Invoices BRL 300000092070375"/>
    <s v="06/21/2024"/>
    <s v="06/22/2024"/>
    <s v="Payables A 5214201000001 5214200 N"/>
    <s v="eqx_job_admin"/>
    <s v="Journal Import Created"/>
    <s v="INVOICE VALIDATED"/>
    <s v="PO Number: 1110387125 , PO Line Number: 1 ,Supplier Name: VERTIV TECNOLOGIA DO BRASIL LTDA Invoice Number: 47614 Description: SP1 Vertiv as per Amendment dated in 1/1/24 - Contract renewal for preventive maintenance on Vertiv equipment. Replacing PO 1110374405. May/24 to Jan/25"/>
    <s v="BRL"/>
    <s v="ZZUSD"/>
    <n v="0"/>
    <n v="714.77"/>
    <n v="-714.77"/>
    <n v="0"/>
    <n v="136.32"/>
    <n v="-136.32"/>
    <s v="47614"/>
    <s v="114337"/>
    <s v="VERTIV TECNOLOGIA DO BRASIL LTDA"/>
    <m/>
    <s v="R&amp;M Uninterrupt Power Supply UPS - 54002"/>
    <s v="1110387125"/>
    <s v="1"/>
    <s v="SP1 Vertiv as per Amendment dated in 1/1/24 - Contract renewal for preventive maintenance on Vertiv equipment. Replacing PO 1110374405. May/24 to 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56460"/>
    <n v="93"/>
    <s v="Payables"/>
    <s v="Purchase Invoices"/>
    <s v="Jun-24 Purchase Invoices BRL 300000092070375"/>
    <s v="06/21/2024"/>
    <s v="06/22/2024"/>
    <s v="Payables A 5214201000001 5214200 N"/>
    <s v="eqx_job_admin"/>
    <s v="Journal Import Created"/>
    <s v="INVOICE VALIDATED"/>
    <s v="PO Number: 1110386897 , PO Line Number: 1 ,Supplier Name: FERREIRA LEIROZ ENGENHARIA LTDA Invoice Number: 826 Description: SP1, Ferreira Leiroz as per quote 086/23 , dated in 12/15/23 - Preventive maintenance contract for medium voltage panels. Replacing PO 1110352095. May/24"/>
    <s v="BRL"/>
    <s v="ZZUSD"/>
    <n v="0"/>
    <n v="609.21"/>
    <n v="-609.21"/>
    <n v="0"/>
    <n v="116.18"/>
    <n v="-116.18"/>
    <s v="826"/>
    <s v="130158"/>
    <s v="FERREIRA LEIROZ ENGENHARIA LTDA"/>
    <m/>
    <s v="R&amp;M Switchgear/Transformers - 54002"/>
    <s v="1110386897"/>
    <s v="1"/>
    <s v="SP1, Ferreira Leiroz as per quote 086/23 , dated in 12/15/23 - Preventive maintenance contract for medium voltage panels. Replacing PO 1110352095. May/24"/>
    <s v="MV Switchgear (&lt;=52kV)"/>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56460"/>
    <n v="93"/>
    <s v="Payables"/>
    <s v="Purchase Invoices"/>
    <s v="Jun-24 Purchase Invoices BRL 300000092070375"/>
    <s v="06/21/2024"/>
    <s v="06/22/2024"/>
    <s v="Payables A 5214201000001 5214200 N"/>
    <s v="eqx_job_admin"/>
    <s v="Journal Import Created"/>
    <s v="INVOICE VALIDATED"/>
    <s v="PO Number: 1110393489 , PO Line Number: 1 ,Supplier Name: MAQUIGERAL ENERGIA INDUSTRIA E COMERCIO DE MAQUINAS LTDA Invoice Number: 25635 Description: SP1, Maquigeral as per quote 050620231948_SP1_R01, dated in 6/05/23 - Generator Preventive Maintenance Contract. Replacing 1110386896  - Jun/24"/>
    <s v="BRL"/>
    <s v="ZZUSD"/>
    <n v="0"/>
    <n v="849.56"/>
    <n v="-849.56"/>
    <n v="0"/>
    <n v="162.02000000000001"/>
    <n v="-162.02000000000001"/>
    <s v="25635"/>
    <s v="114822"/>
    <s v="MAQUIGERAL ENERGIA INDUSTRIA E COMERCIO DE MAQUINAS LTDA"/>
    <m/>
    <s v="R&amp;M Generators - 54002"/>
    <s v="1110393489"/>
    <s v="1"/>
    <s v="SP1, Maquigeral as per quote 050620231948_SP1_R01, dated in 6/05/23 - Generator Preventive Maintenance Contract. Replacing 1110386896  - Jun/24"/>
    <s v="Genset/Generator"/>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356460"/>
    <n v="93"/>
    <s v="Payables"/>
    <s v="Purchase Invoices"/>
    <s v="Jun-24 Purchase Invoices BRL 300000092070375"/>
    <s v="06/22/2024"/>
    <s v="06/22/2024"/>
    <s v="Payables A 5214201000001 5214200 N"/>
    <s v="eqx_job_admin"/>
    <s v="Journal Import Created"/>
    <s v="INVOICE VALIDATED"/>
    <s v="PO Number: 1110386899 , PO Line Number: 1 ,Supplier Name: EATON INDUSTRIA E COMERCIO DE PRODUTOS ELETRICOS E SERVICOS LTDA Invoice Number: 14049 Description: SP1 Eaton as per quote MG 001 dated in 1/15/24 - Contract for preventive and corrective maintenance on UPS systems. Replacing PO1110359249 . May/24 a Dec/24"/>
    <s v="BRL"/>
    <s v="ZZUSD"/>
    <n v="0"/>
    <n v="161.49"/>
    <n v="-161.49"/>
    <n v="0"/>
    <n v="30.79"/>
    <n v="-30.79"/>
    <s v="14049"/>
    <s v="113798"/>
    <s v="EATON INDUSTRIA E COMERCIO DE PRODUTOS ELETRICOS E SERVICOS LTDA"/>
    <m/>
    <s v="R&amp;M Uninterrupt Power Supply UPS - 54002"/>
    <s v="1110386899"/>
    <s v="1"/>
    <s v="SP1 Eaton as per quote MG 001 dated in 1/15/24 - Contract for preventive and corrective maintenance on UPS systems. Replacing PO1110359249 . May/24 a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299297"/>
    <n v="95"/>
    <s v="Payables"/>
    <s v="Purchase Invoices"/>
    <s v="Jun-24 Purchase Invoices BRL 300000092070375"/>
    <s v="06/06/2024"/>
    <s v="06/12/2024"/>
    <s v="Payables A 4857506000001 4857505 N"/>
    <s v="ccampos"/>
    <s v="Journal Import Created"/>
    <s v="INVOICE VALIDATED"/>
    <s v="PO Number: 1110386897 , PO Line Number: 1 ,Supplier Name: FERREIRA LEIROZ ENGENHARIA LTDA Invoice Number: 813 Description: SP1, Ferreira Leiroz as per quote 086/23 , dated in 12/15/23 - Preventive maintenance contract for medium voltage panels. Replacing PO 1110352095. May/24"/>
    <s v="BRL"/>
    <s v="ZZUSD"/>
    <n v="6586"/>
    <n v="0"/>
    <n v="6586"/>
    <n v="1256.01"/>
    <n v="0"/>
    <n v="1256.01"/>
    <s v="813"/>
    <s v="130158"/>
    <s v="FERREIRA LEIROZ ENGENHARIA LTDA"/>
    <m/>
    <s v="R&amp;M Switchgear/Transformers - 54002"/>
    <s v="1110386897"/>
    <s v="1"/>
    <s v="SP1, Ferreira Leiroz as per quote 086/23 , dated in 12/15/23 - Preventive maintenance contract for medium voltage panels. Replacing PO 1110352095. May/24"/>
    <s v="MV Switchgear (&lt;=52kV)"/>
    <s v="Services &amp; R&amp;M (paid in the month or in arrears)"/>
    <s v="8002"/>
    <m/>
    <s v="ccampos"/>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299297"/>
    <n v="96"/>
    <s v="Payables"/>
    <s v="Purchase Invoices"/>
    <s v="Jun-24 Purchase Invoices BRL 300000092070375"/>
    <s v="06/06/2024"/>
    <s v="06/12/2024"/>
    <s v="Payables A 4857506000001 4857505 N"/>
    <s v="ccampos"/>
    <s v="Journal Import Created"/>
    <s v="INVOICE VALIDATED"/>
    <s v="PO Number: 1110386897 , PO Line Number: 1 ,Supplier Name: FERREIRA LEIROZ ENGENHARIA LTDA Invoice Number: 813 Description: SP1, Ferreira Leiroz as per quote 086/23 , dated in 12/15/23 - Preventive maintenance contract for medium voltage panels. Replacing PO 1110352095. May/24"/>
    <s v="BRL"/>
    <s v="ZZUSD"/>
    <n v="0"/>
    <n v="609.21"/>
    <n v="-609.21"/>
    <n v="0"/>
    <n v="116.18"/>
    <n v="-116.18"/>
    <s v="813"/>
    <s v="130158"/>
    <s v="FERREIRA LEIROZ ENGENHARIA LTDA"/>
    <m/>
    <s v="R&amp;M Switchgear/Transformers - 54002"/>
    <s v="1110386897"/>
    <s v="1"/>
    <s v="SP1, Ferreira Leiroz as per quote 086/23 , dated in 12/15/23 - Preventive maintenance contract for medium voltage panels. Replacing PO 1110352095. May/24"/>
    <s v="MV Switchgear (&lt;=52kV)"/>
    <s v="Services &amp; R&amp;M (paid in the month or in arrears)"/>
    <s v="8002"/>
    <m/>
    <s v="ccampos"/>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182183"/>
    <n v="76"/>
    <s v="Payables"/>
    <s v="Purchase Invoices"/>
    <s v="Jun-24 Purchase Invoices BRL 300000092070375"/>
    <s v="06/05/2024"/>
    <s v="06/12/2024"/>
    <s v="Payables A 4635319000001 4635318 N"/>
    <s v="eqx_job_admin"/>
    <s v="Journal Import Created"/>
    <s v="INVOICE VALIDATED"/>
    <s v="PO Number: 1110386899 , PO Line Number: 1 ,Supplier Name: EATON INDUSTRIA E COMERCIO DE PRODUTOS ELETRICOS E SERVICOS LTDA Invoice Number: 13633 Description: SP1 Eaton as per quote MG 001 dated in 1/15/24 - Contract for preventive and corrective maintenance on UPS systems. Replacing PO1110359249 . May/24 a Dec/24"/>
    <s v="BRL"/>
    <s v="ZZUSD"/>
    <n v="1745.84"/>
    <n v="0"/>
    <n v="1745.84"/>
    <n v="332.95"/>
    <n v="0"/>
    <n v="332.95"/>
    <s v="13633"/>
    <s v="113798"/>
    <s v="EATON INDUSTRIA E COMERCIO DE PRODUTOS ELETRICOS E SERVICOS LTDA"/>
    <m/>
    <s v="R&amp;M Uninterrupt Power Supply UPS - 54002"/>
    <s v="1110386899"/>
    <s v="1"/>
    <s v="SP1 Eaton as per quote MG 001 dated in 1/15/24 - Contract for preventive and corrective maintenance on UPS systems. Replacing PO1110359249 . May/24 a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182183"/>
    <n v="77"/>
    <s v="Payables"/>
    <s v="Purchase Invoices"/>
    <s v="Jun-24 Purchase Invoices BRL 300000092070375"/>
    <s v="06/05/2024"/>
    <s v="06/12/2024"/>
    <s v="Payables A 4635319000001 4635318 N"/>
    <s v="eqx_job_admin"/>
    <s v="Journal Import Created"/>
    <s v="INVOICE VALIDATED"/>
    <s v="PO Number: 1110386899 , PO Line Number: 1 ,Supplier Name: EATON INDUSTRIA E COMERCIO DE PRODUTOS ELETRICOS E SERVICOS LTDA Invoice Number: 13633 Description: SP1 Eaton as per quote MG 001 dated in 1/15/24 - Contract for preventive and corrective maintenance on UPS systems. Replacing PO1110359249 . May/24 a Dec/24"/>
    <s v="BRL"/>
    <s v="ZZUSD"/>
    <n v="0"/>
    <n v="161.49"/>
    <n v="-161.49"/>
    <n v="0"/>
    <n v="30.79"/>
    <n v="-30.79"/>
    <s v="13633"/>
    <s v="113798"/>
    <s v="EATON INDUSTRIA E COMERCIO DE PRODUTOS ELETRICOS E SERVICOS LTDA"/>
    <m/>
    <s v="R&amp;M Uninterrupt Power Supply UPS - 54002"/>
    <s v="1110386899"/>
    <s v="1"/>
    <s v="SP1 Eaton as per quote MG 001 dated in 1/15/24 - Contract for preventive and corrective maintenance on UPS systems. Replacing PO1110359249 . May/24 a Dec/24"/>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204257"/>
    <n v="116"/>
    <s v="Payables"/>
    <s v="Purchase Invoices"/>
    <s v="Jun-24 Purchase Invoices BRL 300000092070375"/>
    <s v="06/06/2024"/>
    <s v="06/12/2024"/>
    <s v="Payables A 4670491000001 4670490 N"/>
    <s v="eqx_job_admin"/>
    <s v="Journal Import Created"/>
    <s v="INVOICE VALIDATED"/>
    <s v="PO Number: 1110387125 , PO Line Number: 1 ,Supplier Name: VERTIV TECNOLOGIA DO BRASIL LTDA Invoice Number: 47118 Description: SP1 Vertiv as per Amendment dated in 1/1/24 - Contract renewal for preventive maintenance on Vertiv equipment. Replacing PO 1110374405. May/24 to Jan/25"/>
    <s v="BRL"/>
    <s v="ZZUSD"/>
    <n v="7727.3"/>
    <n v="0"/>
    <n v="7727.3"/>
    <n v="1473.66"/>
    <n v="0"/>
    <n v="1473.66"/>
    <s v="47118"/>
    <s v="114337"/>
    <s v="VERTIV TECNOLOGIA DO BRASIL LTDA"/>
    <m/>
    <s v="R&amp;M Uninterrupt Power Supply UPS - 54002"/>
    <s v="1110387125"/>
    <s v="1"/>
    <s v="SP1 Vertiv as per Amendment dated in 1/1/24 - Contract renewal for preventive maintenance on Vertiv equipment. Replacing PO 1110374405. May/24 to 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204257"/>
    <n v="117"/>
    <s v="Payables"/>
    <s v="Purchase Invoices"/>
    <s v="Jun-24 Purchase Invoices BRL 300000092070375"/>
    <s v="06/06/2024"/>
    <s v="06/12/2024"/>
    <s v="Payables A 4670491000001 4670490 N"/>
    <s v="eqx_job_admin"/>
    <s v="Journal Import Created"/>
    <s v="INVOICE VALIDATED"/>
    <s v="PO Number: 1110387125 , PO Line Number: 1 ,Supplier Name: VERTIV TECNOLOGIA DO BRASIL LTDA Invoice Number: 47118 Description: SP1 Vertiv as per Amendment dated in 1/1/24 - Contract renewal for preventive maintenance on Vertiv equipment. Replacing PO 1110374405. May/24 to Jan/25"/>
    <s v="BRL"/>
    <s v="ZZUSD"/>
    <n v="0"/>
    <n v="714.77"/>
    <n v="-714.77"/>
    <n v="0"/>
    <n v="136.32"/>
    <n v="-136.32"/>
    <s v="47118"/>
    <s v="114337"/>
    <s v="VERTIV TECNOLOGIA DO BRASIL LTDA"/>
    <m/>
    <s v="R&amp;M Uninterrupt Power Supply UPS - 54002"/>
    <s v="1110387125"/>
    <s v="1"/>
    <s v="SP1 Vertiv as per Amendment dated in 1/1/24 - Contract renewal for preventive maintenance on Vertiv equipment. Replacing PO 1110374405. May/24 to Jan/25"/>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241593"/>
    <n v="37"/>
    <s v="Payables"/>
    <s v="Purchase Invoices"/>
    <s v="Jun-24 Purchase Invoices BRL 300000092070375"/>
    <s v="06/07/2024"/>
    <s v="06/08/2024"/>
    <s v="Payables A 4702312000001 4702311 N"/>
    <s v="eqx_job_admin"/>
    <s v="Journal Import Created"/>
    <s v="INVOICE VALIDATED"/>
    <s v="PO Number: 1110386896 , PO Line Number: 1 ,Supplier Name: MAQUIGERAL ENERGIA INDUSTRIA E COMERCIO DE MAQUINAS LTDA Invoice Number: 25186 Description: SP1, Maquigeral as per quote 050620231948_SP1_R01, dated in 6/05/23 - Generator Preventive Maintenance Contract. Replacing 1110315229 - Jun/24"/>
    <s v="BRL"/>
    <s v="ZZUSD"/>
    <n v="9184.42"/>
    <n v="0"/>
    <n v="9184.42"/>
    <n v="1751.55"/>
    <n v="0"/>
    <n v="1751.55"/>
    <s v="25186"/>
    <s v="114822"/>
    <s v="MAQUIGERAL ENERGIA INDUSTRIA E COMERCIO DE MAQUINAS LTDA"/>
    <m/>
    <s v="R&amp;M Generators - 54002"/>
    <s v="1110386896"/>
    <s v="1"/>
    <s v="SP1, Maquigeral as per quote 050620231948_SP1_R01, dated in 6/05/23 - Generator Preventive Maintenance Contract. Replacing 1110315229 - Jun/24"/>
    <s v="Genset/Generator"/>
    <s v="Services &amp; R&amp;M (paid in the month or in arrears)"/>
    <s v="0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241593"/>
    <n v="38"/>
    <s v="Payables"/>
    <s v="Purchase Invoices"/>
    <s v="Jun-24 Purchase Invoices BRL 300000092070375"/>
    <s v="06/07/2024"/>
    <s v="06/08/2024"/>
    <s v="Payables A 4702312000001 4702311 N"/>
    <s v="eqx_job_admin"/>
    <s v="Journal Import Created"/>
    <s v="INVOICE VALIDATED"/>
    <s v="PO Number: 1110386896 , PO Line Number: 1 ,Supplier Name: MAQUIGERAL ENERGIA INDUSTRIA E COMERCIO DE MAQUINAS LTDA Invoice Number: 25186 Description: SP1, Maquigeral as per quote 050620231948_SP1_R01, dated in 6/05/23 - Generator Preventive Maintenance Contract. Replacing 1110315229 - Jun/24"/>
    <s v="BRL"/>
    <s v="ZZUSD"/>
    <n v="0"/>
    <n v="849.56"/>
    <n v="-849.56"/>
    <n v="0"/>
    <n v="162.02000000000001"/>
    <n v="-162.02000000000001"/>
    <s v="25186"/>
    <s v="114822"/>
    <s v="MAQUIGERAL ENERGIA INDUSTRIA E COMERCIO DE MAQUINAS LTDA"/>
    <m/>
    <s v="R&amp;M Generators - 54002"/>
    <s v="1110386896"/>
    <s v="1"/>
    <s v="SP1, Maquigeral as per quote 050620231948_SP1_R01, dated in 6/05/23 - Generator Preventive Maintenance Contract. Replacing 1110315229 - Jun/24"/>
    <s v="Genset/Generator"/>
    <s v="Services &amp; R&amp;M (paid in the month or in arrears)"/>
    <s v="0000"/>
    <m/>
    <s v="eqx_job_admin"/>
    <m/>
    <m/>
    <m/>
    <m/>
    <m/>
    <m/>
    <m/>
    <m/>
    <s v="Journal Import Created"/>
    <x v="6"/>
  </r>
  <r>
    <x v="5"/>
    <s v="AMER"/>
    <s v="BR"/>
    <m/>
    <s v="00111"/>
    <s v="Equinix do Brasil Soluções de Tecnologia em Informática Ltda"/>
    <s v="000"/>
    <s v="BU Other"/>
    <s v="0179"/>
    <x v="3"/>
    <m/>
    <s v="730"/>
    <s v="IBX Operations"/>
    <s v="COS"/>
    <x v="29"/>
    <x v="29"/>
    <s v="00000"/>
    <s v="0000"/>
    <s v="0000"/>
    <s v="00111-000-0179-730-54002-00000-0000-0000"/>
    <s v="BR BRL RL(USD)"/>
    <n v="6122257"/>
    <n v="74"/>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6897-1_FERREIRA LEIROZ ENGENHARIA LTDA_SP1  Ferreira Leiroz as per quote 086/23   dated in 12/15/23 - Preventive maintenance contract for medium voltage panels. Replacing PO 1110352095. May/24 , 8002 , 501095"/>
    <s v="BRL"/>
    <s v="ZZUSD"/>
    <n v="0"/>
    <n v="6586"/>
    <n v="-6586"/>
    <n v="0"/>
    <n v="1270.08"/>
    <n v="-1270.08"/>
    <m/>
    <m/>
    <m/>
    <m/>
    <m/>
    <s v="1110386897-1"/>
    <m/>
    <m/>
    <m/>
    <m/>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5"/>
    <s v="Payables"/>
    <s v="Purchase Invoices"/>
    <s v="Jun-24 Purchase Invoices BRL 300000092070375"/>
    <s v="06/21/2024"/>
    <s v="06/22/2024"/>
    <s v="Payables A 5214201000001 5214200 N"/>
    <s v="eqx_job_admin"/>
    <s v="Journal Import Created"/>
    <s v="INVOICE CANCELLED"/>
    <s v="PO Number: 1110387157 , PO Line Number: 1 ,Supplier Name: EATON INDUSTRIA E COMERCIO DE PRODUTOS ELETRICOS E SERVICOS LTDA Invoice Number: 14050.01 Description: SP2, Eaton as per quote MG 001 dated in 05/06/24. Preventive and corrective maintenance contracts for UPS systems. Replacing PO 1110274165. Janeiro/24 a Dezembro/24"/>
    <s v="BRL"/>
    <s v="ZZUSD"/>
    <n v="0"/>
    <n v="4098.29"/>
    <n v="-4098.29"/>
    <n v="0"/>
    <n v="781.58"/>
    <n v="-781.58"/>
    <s v="14050.01"/>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238"/>
    <n v="86"/>
    <s v="Payables"/>
    <s v="Purchase Invoices"/>
    <s v="Jun-24 Purchase Invoices BRL 300000092070375"/>
    <s v="06/21/2024"/>
    <s v="06/21/2024"/>
    <s v="Payables A 5169739000001 5169738 N"/>
    <s v="eqx_job_admin"/>
    <s v="Journal Import Created"/>
    <s v="INVOICE VALIDATED"/>
    <s v="PO Number: 1110389237 , PO Line Number: 1 ,Supplier Name: VERTIV TECNOLOGIA DO BRASIL LTDA Invoice Number: 47567 Description: PIS - BR_ITP_PIS_COST"/>
    <s v="BRL"/>
    <s v="ZZUSD"/>
    <n v="0"/>
    <n v="513.37"/>
    <n v="-513.37"/>
    <n v="0"/>
    <n v="97.9"/>
    <n v="-97.9"/>
    <s v="47567"/>
    <s v="114337"/>
    <s v="VERTIV TECNOLOGIA DO BRASIL LTDA"/>
    <m/>
    <s v="R&amp;M Uninterrupt Power Supply UPS - 54002"/>
    <s v="1110389237"/>
    <s v="1"/>
    <s v="SP2 Vertiv as per amendment dated in 1/1/24 - Contract renewal for preventive maintenance on Vertiv equipments. Replacing PO 1110288277. From May/24 to Jan/25. Replacing PO 1110374626,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5"/>
    <s v="Payables"/>
    <s v="Purchase Invoices"/>
    <s v="Jun-24 Purchase Invoices BRL 300000092070375"/>
    <s v="06/21/2024"/>
    <s v="06/22/2024"/>
    <s v="Payables A 5214201000001 5214200 N"/>
    <s v="eqx_job_admin"/>
    <s v="Journal Import Created"/>
    <s v="INVOICE VALIDATED"/>
    <s v="PO Number: 1110388169 , PO Line Number: 1 ,Supplier Name: WEGA MASTER ENGENHARIA LTDA Invoice Number: 2179 Description: COFINS - BR_ITP_COFINS_COST"/>
    <s v="BRL"/>
    <s v="ZZUSD"/>
    <n v="0"/>
    <n v="152"/>
    <n v="-152"/>
    <n v="0"/>
    <n v="28.99"/>
    <n v="-28.99"/>
    <s v="2179"/>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5"/>
    <s v="Payables"/>
    <s v="Purchase Invoices"/>
    <s v="Jun-24 Purchase Invoices BRL 300000092070375"/>
    <s v="06/21/2024"/>
    <s v="06/22/2024"/>
    <s v="Payables A 5214201000001 5214200 N"/>
    <s v="eqx_job_admin"/>
    <s v="Journal Import Created"/>
    <s v="INVOICE VALIDATED"/>
    <s v="PO Number: 1110387157 , PO Line Number: 1 ,Supplier Name: EATON INDUSTRIA E COMERCIO DE PRODUTOS ELETRICOS E SERVICOS LTDA Invoice Number: 14050 Description: PIS - BR_ITP_PIS_COST"/>
    <s v="BRL"/>
    <s v="ZZUSD"/>
    <n v="0"/>
    <n v="614.74"/>
    <n v="-614.74"/>
    <n v="0"/>
    <n v="117.24"/>
    <n v="-117.24"/>
    <s v="14050"/>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5"/>
    <s v="Payables"/>
    <s v="Purchase Invoices"/>
    <s v="Jun-24 Purchase Invoices BRL 300000092070375"/>
    <s v="06/21/2024"/>
    <s v="06/22/2024"/>
    <s v="Payables A 5214201000001 5214200 N"/>
    <s v="eqx_job_admin"/>
    <s v="Journal Import Created"/>
    <s v="INVOICE VALIDATED"/>
    <s v="PO Number: 1110387157 , PO Line Number: 1 ,Supplier Name: EATON INDUSTRIA E COMERCIO DE PRODUTOS ELETRICOS E SERVICOS LTDA Invoice Number: 14050 Description: COFINS - BR_ITP_COFINS_COST"/>
    <s v="BRL"/>
    <s v="ZZUSD"/>
    <n v="0"/>
    <n v="2831.54"/>
    <n v="-2831.54"/>
    <n v="0"/>
    <n v="540"/>
    <n v="-540"/>
    <s v="14050"/>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4"/>
    <s v="Payables"/>
    <s v="Purchase Invoices"/>
    <s v="Jun-24 Purchase Invoices BRL 300000092070375"/>
    <s v="06/21/2024"/>
    <s v="06/22/2024"/>
    <s v="Payables A 5214201000001 5214200 N"/>
    <s v="eqx_job_admin"/>
    <s v="Journal Import Created"/>
    <s v="INVOICE VALIDATED"/>
    <s v="PO Number: 1110386866 , PO Line Number: 1 ,Supplier Name: MAQUIGERAL ENERGIA INDUSTRIA E COMERCIO DE MAQUINAS LTDA Invoice Number: 25500 Description: SP2, Maquigeral as per quote 050620231949_SP2_R01 - Generator preventive maintenance contract. Replacing PO 1110315346. May/Jun"/>
    <s v="BRL"/>
    <s v="ZZUSD"/>
    <n v="31119.17"/>
    <n v="0"/>
    <n v="31119.17"/>
    <n v="5934.7"/>
    <n v="0"/>
    <n v="5934.7"/>
    <s v="25500"/>
    <s v="114822"/>
    <s v="MAQUIGERAL ENERGIA INDUSTRIA E COMERCIO DE MAQUINAS LTDA"/>
    <m/>
    <s v="R&amp;M Generators - 54002"/>
    <s v="1110386866"/>
    <s v="1"/>
    <s v="SP2, Maquigeral as per quote 050620231949_SP2_R01 - Generator preventive maintenance contract. Replacing PO 1110315346. May/Jun"/>
    <s v="Genset/Generator"/>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4"/>
    <s v="Payables"/>
    <s v="Purchase Invoices"/>
    <s v="Jun-24 Purchase Invoices BRL 300000092070375"/>
    <s v="06/21/2024"/>
    <s v="06/22/2024"/>
    <s v="Payables A 5214201000001 5214200 N"/>
    <s v="eqx_job_admin"/>
    <s v="Journal Import Created"/>
    <s v="INVOICE VALIDATED"/>
    <s v="PO Number: 1110387157 , PO Line Number: 1 ,Supplier Name: EATON INDUSTRIA E COMERCIO DE PRODUTOS ELETRICOS E SERVICOS LTDA Invoice Number: 14050.01 Description: SP2, Eaton as per quote MG 001 dated in 05/06/24. Preventive and corrective maintenance contracts for UPS systems. Replacing PO 1110274165. Janeiro/24 a Dezembro/24"/>
    <s v="BRL"/>
    <s v="ZZUSD"/>
    <n v="4098.29"/>
    <n v="0"/>
    <n v="4098.29"/>
    <n v="781.58"/>
    <n v="0"/>
    <n v="781.58"/>
    <s v="14050.01"/>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4"/>
    <s v="Payables"/>
    <s v="Purchase Invoices"/>
    <s v="Jun-24 Purchase Invoices BRL 300000092070375"/>
    <s v="06/21/2024"/>
    <s v="06/22/2024"/>
    <s v="Payables A 5214201000001 5214200 N"/>
    <s v="eqx_job_admin"/>
    <s v="Journal Import Created"/>
    <s v="INVOICE VALIDATED"/>
    <s v="PO Number: 1110388169 , PO Line Number: 1 ,Supplier Name: WEGA MASTER ENGENHARIA LTDA Invoice Number: 2179 Description: SP2, Wega Master as per quote 006/24, dated in 01/04/24 - Preventive maintenance contract in the diesel supply system. replacing PO 1110356779"/>
    <s v="BRL"/>
    <s v="ZZUSD"/>
    <n v="2000"/>
    <n v="0"/>
    <n v="2000"/>
    <n v="381.42"/>
    <n v="0"/>
    <n v="381.42"/>
    <s v="2179"/>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4"/>
    <s v="Payables"/>
    <s v="Purchase Invoices"/>
    <s v="Jun-24 Purchase Invoices BRL 300000092070375"/>
    <s v="06/21/2024"/>
    <s v="06/22/2024"/>
    <s v="Payables A 5214201000001 5214200 N"/>
    <s v="eqx_job_admin"/>
    <s v="Journal Import Created"/>
    <s v="INVOICE VALIDATED"/>
    <s v="PO Number: 1110387157 , PO Line Number: 1 ,Supplier Name: EATON INDUSTRIA E COMERCIO DE PRODUTOS ELETRICOS E SERVICOS LTDA Invoice Number: 14050 Description: SP2, Eaton as per quote MG 001 dated in 05/06/24. Preventive and corrective maintenance contracts for UPS systems. Replacing PO 1110274165. Janeiro/24 a Dezembro/24"/>
    <s v="BRL"/>
    <s v="ZZUSD"/>
    <n v="37257.15"/>
    <n v="0"/>
    <n v="37257.15"/>
    <n v="7105.26"/>
    <n v="0"/>
    <n v="7105.26"/>
    <s v="14050"/>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238"/>
    <n v="86"/>
    <s v="Payables"/>
    <s v="Purchase Invoices"/>
    <s v="Jun-24 Purchase Invoices BRL 300000092070375"/>
    <s v="06/21/2024"/>
    <s v="06/21/2024"/>
    <s v="Payables A 5169739000001 5169738 N"/>
    <s v="eqx_job_admin"/>
    <s v="Journal Import Created"/>
    <s v="INVOICE VALIDATED"/>
    <s v="PO Number: 1110389237 , PO Line Number: 1 ,Supplier Name: VERTIV TECNOLOGIA DO BRASIL LTDA Invoice Number: 47567 Description: COFINS - BR_ITP_COFINS_COST"/>
    <s v="BRL"/>
    <s v="ZZUSD"/>
    <n v="0"/>
    <n v="2364.59"/>
    <n v="-2364.59"/>
    <n v="0"/>
    <n v="450.95"/>
    <n v="-450.95"/>
    <s v="47567"/>
    <s v="114337"/>
    <s v="VERTIV TECNOLOGIA DO BRASIL LTDA"/>
    <m/>
    <s v="R&amp;M Uninterrupt Power Supply UPS - 54002"/>
    <s v="1110389237"/>
    <s v="1"/>
    <s v="SP2 Vertiv as per amendment dated in 1/1/24 - Contract renewal for preventive maintenance on Vertiv equipments. Replacing PO 1110288277. From May/24 to Jan/25. Replacing PO 1110374626,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238"/>
    <n v="85"/>
    <s v="Payables"/>
    <s v="Purchase Invoices"/>
    <s v="Jun-24 Purchase Invoices BRL 300000092070375"/>
    <s v="06/21/2024"/>
    <s v="06/21/2024"/>
    <s v="Payables A 5169739000001 5169738 N"/>
    <s v="eqx_job_admin"/>
    <s v="Journal Import Created"/>
    <s v="INVOICE VALIDATED"/>
    <s v="PO Number: 1110389237 , PO Line Number: 1 ,Supplier Name: VERTIV TECNOLOGIA DO BRASIL LTDA Invoice Number: 47567 Description: SP2 Vertiv as per amendment dated in 1/1/24 - Contract renewal for preventive maintenance on Vertiv equipments. Replacing PO 1110288277. From May/24 to Jan/25. Replacing PO 1110374626, due to Project Cirrus"/>
    <s v="BRL"/>
    <s v="ZZUSD"/>
    <n v="31113.05"/>
    <n v="0"/>
    <n v="31113.05"/>
    <n v="5933.53"/>
    <n v="0"/>
    <n v="5933.53"/>
    <s v="47567"/>
    <s v="114337"/>
    <s v="VERTIV TECNOLOGIA DO BRASIL LTDA"/>
    <m/>
    <s v="R&amp;M Uninterrupt Power Supply UPS - 54002"/>
    <s v="1110389237"/>
    <s v="1"/>
    <s v="SP2 Vertiv as per amendment dated in 1/1/24 - Contract renewal for preventive maintenance on Vertiv equipments. Replacing PO 1110288277. From May/24 to Jan/25. Replacing PO 1110374626,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87174"/>
    <n v="29401"/>
    <s v="Revaluation"/>
    <s v="Revalue Profit or Loss"/>
    <s v="Revalues for BRL income statement accounts."/>
    <s v="06/30/2024"/>
    <s v="07/01/2024"/>
    <s v="Revalues. Jun-24 01-07-2024 4048808"/>
    <s v="hmakkar"/>
    <s v="Revaluation journal created for currency BRL transactions."/>
    <m/>
    <m/>
    <s v="BRL"/>
    <s v="ZZUSD"/>
    <n v="0"/>
    <n v="0"/>
    <n v="0"/>
    <n v="99.57"/>
    <n v="0"/>
    <n v="99.57"/>
    <m/>
    <m/>
    <m/>
    <m/>
    <m/>
    <m/>
    <m/>
    <m/>
    <m/>
    <m/>
    <s v="0000"/>
    <m/>
    <s v="hmakkar"/>
    <m/>
    <m/>
    <m/>
    <m/>
    <m/>
    <m/>
    <m/>
    <m/>
    <m/>
    <x v="6"/>
  </r>
  <r>
    <x v="5"/>
    <s v="AMER"/>
    <s v="BR"/>
    <m/>
    <s v="00111"/>
    <s v="Equinix do Brasil Soluções de Tecnologia em Informática Ltda"/>
    <s v="000"/>
    <s v="BU Other"/>
    <s v="0180"/>
    <x v="5"/>
    <m/>
    <s v="730"/>
    <s v="IBX Operations"/>
    <s v="COS"/>
    <x v="29"/>
    <x v="29"/>
    <s v="00000"/>
    <s v="0000"/>
    <s v="0000"/>
    <s v="00111-000-0180-730-54002-00000-0000-0000"/>
    <s v="BR BRL RL(USD)"/>
    <n v="6356460"/>
    <n v="95"/>
    <s v="Payables"/>
    <s v="Purchase Invoices"/>
    <s v="Jun-24 Purchase Invoices BRL 300000092070375"/>
    <s v="06/21/2024"/>
    <s v="06/22/2024"/>
    <s v="Payables A 5214201000001 5214200 N"/>
    <s v="eqx_job_admin"/>
    <s v="Journal Import Created"/>
    <s v="INVOICE VALIDATED"/>
    <s v="PO Number: 1110386866 , PO Line Number: 1 ,Supplier Name: MAQUIGERAL ENERGIA INDUSTRIA E COMERCIO DE MAQUINAS LTDA Invoice Number: 25500 Description: PIS - BR_ITP_PIS_COST"/>
    <s v="BRL"/>
    <s v="ZZUSD"/>
    <n v="0"/>
    <n v="513.47"/>
    <n v="-513.47"/>
    <n v="0"/>
    <n v="97.92"/>
    <n v="-97.92"/>
    <s v="25500"/>
    <s v="114822"/>
    <s v="MAQUIGERAL ENERGIA INDUSTRIA E COMERCIO DE MAQUINAS LTDA"/>
    <m/>
    <s v="R&amp;M Generators - 54002"/>
    <s v="1110386866"/>
    <s v="1"/>
    <s v="SP2, Maquigeral as per quote 050620231949_SP2_R01 - Generator preventive maintenance contract. Replacing PO 1110315346. May/Jun"/>
    <s v="Genset/Generator"/>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5"/>
    <s v="Payables"/>
    <s v="Purchase Invoices"/>
    <s v="Jun-24 Purchase Invoices BRL 300000092070375"/>
    <s v="06/21/2024"/>
    <s v="06/22/2024"/>
    <s v="Payables A 5214201000001 5214200 N"/>
    <s v="eqx_job_admin"/>
    <s v="Journal Import Created"/>
    <s v="INVOICE VALIDATED"/>
    <s v="PO Number: 1110386866 , PO Line Number: 1 ,Supplier Name: MAQUIGERAL ENERGIA INDUSTRIA E COMERCIO DE MAQUINAS LTDA Invoice Number: 25500 Description: COFINS - BR_ITP_COFINS_COST"/>
    <s v="BRL"/>
    <s v="ZZUSD"/>
    <n v="0"/>
    <n v="2365.06"/>
    <n v="-2365.06"/>
    <n v="0"/>
    <n v="451.04"/>
    <n v="-451.04"/>
    <s v="25500"/>
    <s v="114822"/>
    <s v="MAQUIGERAL ENERGIA INDUSTRIA E COMERCIO DE MAQUINAS LTDA"/>
    <m/>
    <s v="R&amp;M Generators - 54002"/>
    <s v="1110386866"/>
    <s v="1"/>
    <s v="SP2, Maquigeral as per quote 050620231949_SP2_R01 - Generator preventive maintenance contract. Replacing PO 1110315346. May/Jun"/>
    <s v="Genset/Generator"/>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218164"/>
    <n v="8"/>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UPS EATON , 8002 , 672068"/>
    <s v="BRL"/>
    <s v="ZZUSD"/>
    <n v="0"/>
    <n v="46600"/>
    <n v="-46600"/>
    <n v="0"/>
    <n v="8986.6"/>
    <n v="-8986.6"/>
    <m/>
    <m/>
    <m/>
    <m/>
    <m/>
    <m/>
    <m/>
    <m/>
    <m/>
    <m/>
    <s v="8002"/>
    <m/>
    <s v="eqx_job_admin"/>
    <m/>
    <m/>
    <m/>
    <m/>
    <m/>
    <m/>
    <m/>
    <m/>
    <s v="Journal Import Created"/>
    <x v="6"/>
  </r>
  <r>
    <x v="5"/>
    <s v="AMER"/>
    <s v="BR"/>
    <m/>
    <s v="00111"/>
    <s v="Equinix do Brasil Soluções de Tecnologia em Informática Ltda"/>
    <s v="000"/>
    <s v="BU Other"/>
    <s v="0180"/>
    <x v="5"/>
    <m/>
    <s v="730"/>
    <s v="IBX Operations"/>
    <s v="COS"/>
    <x v="29"/>
    <x v="29"/>
    <s v="00000"/>
    <s v="0000"/>
    <s v="0000"/>
    <s v="00111-000-0180-730-54002-00000-0000-0000"/>
    <s v="BR BRL RL(USD)"/>
    <n v="6356460"/>
    <n v="95"/>
    <s v="Payables"/>
    <s v="Purchase Invoices"/>
    <s v="Jun-24 Purchase Invoices BRL 300000092070375"/>
    <s v="06/21/2024"/>
    <s v="06/22/2024"/>
    <s v="Payables A 5214201000001 5214200 N"/>
    <s v="eqx_job_admin"/>
    <s v="Journal Import Created"/>
    <s v="INVOICE VALIDATED"/>
    <s v="PO Number: 1110388169 , PO Line Number: 1 ,Supplier Name: WEGA MASTER ENGENHARIA LTDA Invoice Number: 2179 Description: PIS - BR_ITP_PIS_COST"/>
    <s v="BRL"/>
    <s v="ZZUSD"/>
    <n v="0"/>
    <n v="33"/>
    <n v="-33"/>
    <n v="0"/>
    <n v="6.29"/>
    <n v="-6.29"/>
    <s v="2179"/>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122257"/>
    <n v="75"/>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38-1_CUMMINS VENDAS E SERVICOS DE MOTORES E GERADORES LTDA_SP3  Cummins as per quote 19558 dated in 12/29/4 - Generators preventive maintenance contract. Replacing PO1110273708 - Apr/Dec 24  Replacing the PO1110362181 line 4 to , 8002 , 500981"/>
    <s v="BRL"/>
    <s v="ZZUSD"/>
    <n v="0"/>
    <n v="22745"/>
    <n v="-22745"/>
    <n v="0"/>
    <n v="4386.2700000000004"/>
    <n v="-4386.2700000000004"/>
    <m/>
    <m/>
    <m/>
    <m/>
    <m/>
    <s v="1110389238-1"/>
    <m/>
    <m/>
    <m/>
    <m/>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241593"/>
    <n v="40"/>
    <s v="Payables"/>
    <s v="Purchase Invoices"/>
    <s v="Jun-24 Purchase Invoices BRL 300000092070375"/>
    <s v="06/07/2024"/>
    <s v="06/08/2024"/>
    <s v="Payables A 4702312000001 4702311 N"/>
    <s v="eqx_job_admin"/>
    <s v="Journal Import Created"/>
    <s v="INVOICE VALIDATED"/>
    <s v="PO Number: 1110388829 , PO Line Number: 1 ,Supplier Name: INTEC ELETRICA COMERCIO E SERVICOS LTDA Invoice Number: 1322 Description: COFINS - BR_ITP_COFINS_COST"/>
    <s v="BRL"/>
    <s v="ZZUSD"/>
    <n v="0"/>
    <n v="708.11"/>
    <n v="-708.11"/>
    <n v="0"/>
    <n v="135.04"/>
    <n v="-135.04"/>
    <s v="1322"/>
    <s v="147843"/>
    <s v="INTEC ELETRICA COMERCIO E SERVICOS LTDA"/>
    <m/>
    <s v="R&amp;M Switchgear/Transformers - 54002"/>
    <s v="1110388829"/>
    <s v="1"/>
    <s v="SP3 Intec as per quote 23EQU50174-REV.02 dated in 8/21/23 - Contract for preventive maintenance and emergency service of the high voltage electrical system. May - Dec/24.  “Replacing PO 1110349850 due to Project Cirrus”"/>
    <s v="HV Switchgear (&gt;52 kV)"/>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89820"/>
    <n v="76"/>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9238-1_CUMMINS VENDAS E SERVICOS DE MOTORES E GERADORES LTDA_SP3  Cummins as per quote 19558 dated in 12/29/4 - Generators preventive maintenance contract. Replacing PO1110273708 - Apr/Dec 24  Replacing the PO1110362181 line 4 to , 8002 , 854441"/>
    <s v="BRL"/>
    <s v="ZZUSD"/>
    <n v="22745"/>
    <n v="0"/>
    <n v="22745"/>
    <n v="4337.67"/>
    <n v="0"/>
    <n v="4337.67"/>
    <m/>
    <m/>
    <m/>
    <m/>
    <m/>
    <s v="1110389238-1"/>
    <m/>
    <m/>
    <m/>
    <m/>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89823"/>
    <n v="76"/>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9238-1_CUMMINS VENDAS E SERVICOS DE MOTORES E GERADORES LTDA_SP3  Cummins as per quote 19558 dated in 12/29/4 - Generators preventive maintenance contract. Replacing PO1110273708 - Apr/Dec 24  Replacing the PO1110362181 line 4 to , 8002 , 854442"/>
    <s v="BRL"/>
    <s v="ZZUSD"/>
    <n v="0"/>
    <n v="22745"/>
    <n v="-22745"/>
    <n v="0"/>
    <n v="4337.67"/>
    <n v="-4337.67"/>
    <m/>
    <m/>
    <m/>
    <m/>
    <m/>
    <s v="1110389238-1"/>
    <m/>
    <m/>
    <m/>
    <m/>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413061"/>
    <n v="84"/>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9238-1_CUMMINS VENDAS E SERVICOS DE MOTORES E GERADORES LTDA_SP3  Cummins as per quote 19558 dated in 12/29/4 - Generators preventive maintenance contract. Replacing PO1110273708 - Apr/Dec 24  Replacing the PO1110362181 line 4 to , 8002 , 962811"/>
    <s v="BRL"/>
    <s v="ZZUSD"/>
    <n v="22745"/>
    <n v="0"/>
    <n v="22745"/>
    <n v="4337.67"/>
    <n v="0"/>
    <n v="4337.67"/>
    <m/>
    <m/>
    <m/>
    <m/>
    <m/>
    <s v="1110389238-1"/>
    <m/>
    <m/>
    <m/>
    <m/>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87174"/>
    <n v="26921"/>
    <s v="Revaluation"/>
    <s v="Revalue Profit or Loss"/>
    <s v="Revalues for BRL income statement accounts."/>
    <s v="06/30/2024"/>
    <s v="07/01/2024"/>
    <s v="Revalues. Jun-24 01-07-2024 4048808"/>
    <s v="hmakkar"/>
    <s v="Revaluation journal created for currency BRL transactions."/>
    <m/>
    <m/>
    <s v="BRL"/>
    <s v="ZZUSD"/>
    <n v="0"/>
    <n v="0"/>
    <n v="0"/>
    <n v="379.04"/>
    <n v="0"/>
    <n v="379.04"/>
    <m/>
    <m/>
    <m/>
    <m/>
    <m/>
    <m/>
    <m/>
    <m/>
    <m/>
    <m/>
    <s v="0000"/>
    <m/>
    <s v="hmakkar"/>
    <m/>
    <m/>
    <m/>
    <m/>
    <m/>
    <m/>
    <m/>
    <m/>
    <m/>
    <x v="6"/>
  </r>
  <r>
    <x v="5"/>
    <s v="AMER"/>
    <s v="BR"/>
    <m/>
    <s v="00111"/>
    <s v="Equinix do Brasil Soluções de Tecnologia em Informática Ltda"/>
    <s v="000"/>
    <s v="BU Other"/>
    <s v="0201"/>
    <x v="0"/>
    <m/>
    <s v="730"/>
    <s v="IBX Operations"/>
    <s v="COS"/>
    <x v="29"/>
    <x v="29"/>
    <s v="00000"/>
    <s v="0000"/>
    <s v="0000"/>
    <s v="00111-000-0201-730-54002-00000-0000-0000"/>
    <s v="BR BRL RL(USD)"/>
    <n v="6356460"/>
    <n v="96"/>
    <s v="Payables"/>
    <s v="Purchase Invoices"/>
    <s v="Jun-24 Purchase Invoices BRL 300000092070375"/>
    <s v="06/21/2024"/>
    <s v="06/22/2024"/>
    <s v="Payables A 5214201000001 5214200 N"/>
    <s v="eqx_job_admin"/>
    <s v="Journal Import Created"/>
    <s v="INVOICE VALIDATED"/>
    <s v="PO Number: 1110389238 , PO Line Number: 1 ,Supplier Name: CUMMINS VENDAS E SERVICOS DE MOTORES E GERADORES LTDA Invoice Number: 13032 Description: SP3, Cummins as per quote 19558 dated in 12/29/4 - Generators preventive maintenance contract. Replacing PO1110273708 - Apr/Dec 24  Replacing the PO1110362181 line 4 to 12 due to Project Cirrus"/>
    <s v="BRL"/>
    <s v="ZZUSD"/>
    <n v="22745"/>
    <n v="0"/>
    <n v="22745"/>
    <n v="4337.67"/>
    <n v="0"/>
    <n v="4337.67"/>
    <s v="13032"/>
    <s v="113873"/>
    <s v="CUMMINS VENDAS E SERVICOS DE MOTORES E GERADORES LTDA"/>
    <m/>
    <s v="R&amp;M Generators - 54002"/>
    <s v="1110389238"/>
    <s v="1"/>
    <s v="SP3, Cummins as per quote 19558 dated in 12/29/4 - Generators preventive maintenance contract. Replacing PO1110273708 - Apr/Dec 24  Replacing the PO1110362181 line 4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6460"/>
    <n v="96"/>
    <s v="Payables"/>
    <s v="Purchase Invoices"/>
    <s v="Jun-24 Purchase Invoices BRL 300000092070375"/>
    <s v="06/21/2024"/>
    <s v="06/22/2024"/>
    <s v="Payables A 5214201000001 5214200 N"/>
    <s v="eqx_job_admin"/>
    <s v="Journal Import Created"/>
    <s v="INVOICE VALIDATED"/>
    <s v="PO Number: 1110389300 , PO Line Number: 1 ,Supplier Name: VERTIV TECNOLOGIA DO BRASIL LTDA Invoice Number: 47601 Description: SP3 Vertiv as per Amendment dated in 1/1/24 - Contract renewal for preventive maintenance on Vertiv equipment. From May/24 to Jan/25. Replacing PO 1110374848, due to Project Cirrus."/>
    <s v="BRL"/>
    <s v="ZZUSD"/>
    <n v="154640.51"/>
    <n v="0"/>
    <n v="154640.51"/>
    <n v="29491.29"/>
    <n v="0"/>
    <n v="29491.29"/>
    <s v="47601"/>
    <s v="114337"/>
    <s v="VERTIV TECNOLOGIA DO BRASIL LTDA"/>
    <m/>
    <s v="R&amp;M Uninterrupt Power Supply UPS - 54002"/>
    <s v="1110389300"/>
    <s v="1"/>
    <s v="SP3 Vertiv as per Amendment dated in 1/1/24 - Contract renewal for preventive maintenance on Vertiv equipment. From May/24 to Jan/25. Replacing PO 1110374848,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6460"/>
    <n v="96"/>
    <s v="Payables"/>
    <s v="Purchase Invoices"/>
    <s v="Jun-24 Purchase Invoices BRL 300000092070375"/>
    <s v="06/21/2024"/>
    <s v="06/22/2024"/>
    <s v="Payables A 5214201000001 5214200 N"/>
    <s v="eqx_job_admin"/>
    <s v="Journal Import Created"/>
    <s v="INVOICE VALIDATED"/>
    <s v="PO Number: 1110393202 , PO Line Number: 1 ,Supplier Name: INTEC ELETRICA COMERCIO E SERVICOS LTDA Invoice Number: 1345 Description: SP3 Intec as per quote 23EQU50174-REV.02 dated in 8/21/23 - Contract for preventive maintenance and emergency service of the high voltage electrical system. May/24 - Dec/25. “Replacing PO 1110349850 due to Project Cirrus”"/>
    <s v="BRL"/>
    <s v="ZZUSD"/>
    <n v="9317.2199999999993"/>
    <n v="0"/>
    <n v="9317.2199999999993"/>
    <n v="1776.87"/>
    <n v="0"/>
    <n v="1776.87"/>
    <s v="1345"/>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6460"/>
    <n v="97"/>
    <s v="Payables"/>
    <s v="Purchase Invoices"/>
    <s v="Jun-24 Purchase Invoices BRL 300000092070375"/>
    <s v="06/21/2024"/>
    <s v="06/22/2024"/>
    <s v="Payables A 5214201000001 5214200 N"/>
    <s v="eqx_job_admin"/>
    <s v="Journal Import Created"/>
    <s v="INVOICE VALIDATED"/>
    <s v="PO Number: 1110389238 , PO Line Number: 1 ,Supplier Name: CUMMINS VENDAS E SERVICOS DE MOTORES E GERADORES LTDA Invoice Number: 13032 Description: COFINS - BR_ITP_COFINS_COST"/>
    <s v="BRL"/>
    <s v="ZZUSD"/>
    <n v="0"/>
    <n v="1728.62"/>
    <n v="-1728.62"/>
    <n v="0"/>
    <n v="329.66"/>
    <n v="-329.66"/>
    <s v="13032"/>
    <s v="113873"/>
    <s v="CUMMINS VENDAS E SERVICOS DE MOTORES E GERADORES LTDA"/>
    <m/>
    <s v="R&amp;M Generators - 54002"/>
    <s v="1110389238"/>
    <s v="1"/>
    <s v="SP3, Cummins as per quote 19558 dated in 12/29/4 - Generators preventive maintenance contract. Replacing PO1110273708 - Apr/Dec 24  Replacing the PO1110362181 line 4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6460"/>
    <n v="97"/>
    <s v="Payables"/>
    <s v="Purchase Invoices"/>
    <s v="Jun-24 Purchase Invoices BRL 300000092070375"/>
    <s v="06/21/2024"/>
    <s v="06/22/2024"/>
    <s v="Payables A 5214201000001 5214200 N"/>
    <s v="eqx_job_admin"/>
    <s v="Journal Import Created"/>
    <s v="INVOICE VALIDATED"/>
    <s v="PO Number: 1110389238 , PO Line Number: 1 ,Supplier Name: CUMMINS VENDAS E SERVICOS DE MOTORES E GERADORES LTDA Invoice Number: 13032 Description: PIS - BR_ITP_PIS_COST"/>
    <s v="BRL"/>
    <s v="ZZUSD"/>
    <n v="0"/>
    <n v="375.29"/>
    <n v="-375.29"/>
    <n v="0"/>
    <n v="71.569999999999993"/>
    <n v="-71.569999999999993"/>
    <s v="13032"/>
    <s v="113873"/>
    <s v="CUMMINS VENDAS E SERVICOS DE MOTORES E GERADORES LTDA"/>
    <m/>
    <s v="R&amp;M Generators - 54002"/>
    <s v="1110389238"/>
    <s v="1"/>
    <s v="SP3, Cummins as per quote 19558 dated in 12/29/4 - Generators preventive maintenance contract. Replacing PO1110273708 - Apr/Dec 24  Replacing the PO1110362181 line 4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6460"/>
    <n v="97"/>
    <s v="Payables"/>
    <s v="Purchase Invoices"/>
    <s v="Jun-24 Purchase Invoices BRL 300000092070375"/>
    <s v="06/21/2024"/>
    <s v="06/22/2024"/>
    <s v="Payables A 5214201000001 5214200 N"/>
    <s v="eqx_job_admin"/>
    <s v="Journal Import Created"/>
    <s v="INVOICE VALIDATED"/>
    <s v="PO Number: 1110389300 , PO Line Number: 1 ,Supplier Name: VERTIV TECNOLOGIA DO BRASIL LTDA Invoice Number: 47601 Description: COFINS - BR_ITP_COFINS_COST"/>
    <s v="BRL"/>
    <s v="ZZUSD"/>
    <n v="0"/>
    <n v="11752.68"/>
    <n v="-11752.68"/>
    <n v="0"/>
    <n v="2241.34"/>
    <n v="-2241.34"/>
    <s v="47601"/>
    <s v="114337"/>
    <s v="VERTIV TECNOLOGIA DO BRASIL LTDA"/>
    <m/>
    <s v="R&amp;M Uninterrupt Power Supply UPS - 54002"/>
    <s v="1110389300"/>
    <s v="1"/>
    <s v="SP3 Vertiv as per Amendment dated in 1/1/24 - Contract renewal for preventive maintenance on Vertiv equipment. From May/24 to Jan/25. Replacing PO 1110374848,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6460"/>
    <n v="97"/>
    <s v="Payables"/>
    <s v="Purchase Invoices"/>
    <s v="Jun-24 Purchase Invoices BRL 300000092070375"/>
    <s v="06/21/2024"/>
    <s v="06/22/2024"/>
    <s v="Payables A 5214201000001 5214200 N"/>
    <s v="eqx_job_admin"/>
    <s v="Journal Import Created"/>
    <s v="INVOICE VALIDATED"/>
    <s v="PO Number: 1110389300 , PO Line Number: 1 ,Supplier Name: VERTIV TECNOLOGIA DO BRASIL LTDA Invoice Number: 47601 Description: PIS - BR_ITP_PIS_COST"/>
    <s v="BRL"/>
    <s v="ZZUSD"/>
    <n v="0"/>
    <n v="2551.5700000000002"/>
    <n v="-2551.5700000000002"/>
    <n v="0"/>
    <n v="486.61"/>
    <n v="-486.61"/>
    <s v="47601"/>
    <s v="114337"/>
    <s v="VERTIV TECNOLOGIA DO BRASIL LTDA"/>
    <m/>
    <s v="R&amp;M Uninterrupt Power Supply UPS - 54002"/>
    <s v="1110389300"/>
    <s v="1"/>
    <s v="SP3 Vertiv as per Amendment dated in 1/1/24 - Contract renewal for preventive maintenance on Vertiv equipment. From May/24 to Jan/25. Replacing PO 1110374848,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6460"/>
    <n v="97"/>
    <s v="Payables"/>
    <s v="Purchase Invoices"/>
    <s v="Jun-24 Purchase Invoices BRL 300000092070375"/>
    <s v="06/21/2024"/>
    <s v="06/22/2024"/>
    <s v="Payables A 5214201000001 5214200 N"/>
    <s v="eqx_job_admin"/>
    <s v="Journal Import Created"/>
    <s v="INVOICE VALIDATED"/>
    <s v="PO Number: 1110393202 , PO Line Number: 1 ,Supplier Name: INTEC ELETRICA COMERCIO E SERVICOS LTDA Invoice Number: 1345 Description: COFINS - BR_ITP_COFINS_COST"/>
    <s v="BRL"/>
    <s v="ZZUSD"/>
    <n v="0"/>
    <n v="708.11"/>
    <n v="-708.11"/>
    <n v="0"/>
    <n v="135.04"/>
    <n v="-135.04"/>
    <s v="1345"/>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6460"/>
    <n v="97"/>
    <s v="Payables"/>
    <s v="Purchase Invoices"/>
    <s v="Jun-24 Purchase Invoices BRL 300000092070375"/>
    <s v="06/21/2024"/>
    <s v="06/22/2024"/>
    <s v="Payables A 5214201000001 5214200 N"/>
    <s v="eqx_job_admin"/>
    <s v="Journal Import Created"/>
    <s v="INVOICE VALIDATED"/>
    <s v="PO Number: 1110393202 , PO Line Number: 1 ,Supplier Name: INTEC ELETRICA COMERCIO E SERVICOS LTDA Invoice Number: 1345 Description: PIS - BR_ITP_PIS_COST"/>
    <s v="BRL"/>
    <s v="ZZUSD"/>
    <n v="0"/>
    <n v="153.72999999999999"/>
    <n v="-153.72999999999999"/>
    <n v="0"/>
    <n v="29.32"/>
    <n v="-29.32"/>
    <s v="1345"/>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8551"/>
    <n v="29"/>
    <s v="Payables"/>
    <s v="Purchase Invoices"/>
    <s v="Jun-24 Purchase Invoices BRL 300000092070375"/>
    <s v="06/22/2024"/>
    <s v="06/22/2024"/>
    <s v="Payables A 5255963000001 5255962 N"/>
    <s v="eqx_job_admin"/>
    <s v="Journal Import Created"/>
    <s v="INVOICE VALIDATED"/>
    <s v="PO Number: 1110386551 , PO Line Number: 1 ,Supplier Name: VERTIV TECNOLOGIA DO BRASIL LTDA Invoice Number: 54651-1-20240521-03698870000840 Description: SP3 Vertiv as per quote BR-24-0904-00A dated in 04/30/24. upply and replacement of battery banks. BATERIA TIPO VRLA 12V 620W - Modelo XHRL12620WFR."/>
    <s v="BRL"/>
    <s v="ZZUSD"/>
    <n v="196.36"/>
    <n v="0"/>
    <n v="196.36"/>
    <n v="37.450000000000003"/>
    <n v="0"/>
    <n v="37.450000000000003"/>
    <s v="54651-1-20240521-03698870000840"/>
    <s v="114337"/>
    <s v="VERTIV TECNOLOGIA DO BRASIL LTDA"/>
    <m/>
    <s v="R&amp;M Uninterrupt Power Supply UPS - 54002"/>
    <s v="1110386551"/>
    <s v="1"/>
    <s v="SP3 Vertiv as per quote BR-24-0904-00A dated in 04/30/24. upply and replacement of battery banks. BATERIA TIPO VRLA 12V 620W - Modelo XHRL12620WFR."/>
    <s v="Uninterruptible Power Supply (UPS)"/>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8551"/>
    <n v="29"/>
    <s v="Payables"/>
    <s v="Purchase Invoices"/>
    <s v="Jun-24 Purchase Invoices BRL 300000092070375"/>
    <s v="06/22/2024"/>
    <s v="06/22/2024"/>
    <s v="Payables A 5255963000001 5255962 N"/>
    <s v="eqx_job_admin"/>
    <s v="Journal Import Created"/>
    <s v="INVOICE VALIDATED"/>
    <s v="PO Number: 1110386551 , PO Line Number: 1 ,Supplier Name: VERTIV TECNOLOGIA DO BRASIL LTDA Invoice Number: 54651-1-20240521-03698870000840 Description: SP3 Vertiv as per quote BR-24-0904-00A dated in 04/30/24. upply and replacement of battery banks. BATERIA TIPO VRLA 12V 620W - Modelo XHRL12620WFR."/>
    <s v="BRL"/>
    <s v="ZZUSD"/>
    <n v="42.63"/>
    <n v="0"/>
    <n v="42.63"/>
    <n v="8.1300000000000008"/>
    <n v="0"/>
    <n v="8.1300000000000008"/>
    <s v="54651-1-20240521-03698870000840"/>
    <s v="114337"/>
    <s v="VERTIV TECNOLOGIA DO BRASIL LTDA"/>
    <m/>
    <s v="R&amp;M Uninterrupt Power Supply UPS - 54002"/>
    <s v="1110386551"/>
    <s v="1"/>
    <s v="SP3 Vertiv as per quote BR-24-0904-00A dated in 04/30/24. upply and replacement of battery banks. BATERIA TIPO VRLA 12V 620W - Modelo XHRL12620WFR."/>
    <s v="Uninterruptible Power Supply (UPS)"/>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8551"/>
    <n v="29"/>
    <s v="Payables"/>
    <s v="Purchase Invoices"/>
    <s v="Jun-24 Purchase Invoices BRL 300000092070375"/>
    <s v="06/22/2024"/>
    <s v="06/22/2024"/>
    <s v="Payables A 5255963000001 5255962 N"/>
    <s v="eqx_job_admin"/>
    <s v="Journal Import Created"/>
    <s v="INVOICE VALIDATED"/>
    <s v="PO Number: 1110386551 , PO Line Number: 1 ,Supplier Name: VERTIV TECNOLOGIA DO BRASIL LTDA Invoice Number: 54651-1-20240521-03698870000840 Description: IPI - IPI"/>
    <s v="BRL"/>
    <s v="ZZUSD"/>
    <n v="313.92"/>
    <n v="0"/>
    <n v="313.92"/>
    <n v="59.87"/>
    <n v="0"/>
    <n v="59.87"/>
    <s v="54651-1-20240521-03698870000840"/>
    <s v="114337"/>
    <s v="VERTIV TECNOLOGIA DO BRASIL LTDA"/>
    <m/>
    <s v="R&amp;M Uninterrupt Power Supply UPS - 54002"/>
    <s v="1110386551"/>
    <s v="1"/>
    <s v="SP3 Vertiv as per quote BR-24-0904-00A dated in 04/30/24. upply and replacement of battery banks. BATERIA TIPO VRLA 12V 620W - Modelo XHRL12620WFR."/>
    <s v="Uninterruptible Power Supply (UPS)"/>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8551"/>
    <n v="29"/>
    <s v="Payables"/>
    <s v="Purchase Invoices"/>
    <s v="Jun-24 Purchase Invoices BRL 300000092070375"/>
    <s v="06/22/2024"/>
    <s v="06/22/2024"/>
    <s v="Payables A 5255963000001 5255962 N"/>
    <s v="eqx_job_admin"/>
    <s v="Journal Import Created"/>
    <s v="INVOICE VALIDATED"/>
    <s v="PO Number: 1110386551 , PO Line Number: 1 ,Supplier Name: VERTIV TECNOLOGIA DO BRASIL LTDA Invoice Number: 54651-1-20240521-03698870000840 Description: SP3 Vertiv as per quote BR-24-0904-00A dated in 04/30/24. upply and replacement of battery banks. BATERIA TIPO VRLA 12V 620W - Modelo XHRL12620WFR."/>
    <s v="BRL"/>
    <s v="ZZUSD"/>
    <n v="636.04999999999995"/>
    <n v="0"/>
    <n v="636.04999999999995"/>
    <n v="121.3"/>
    <n v="0"/>
    <n v="121.3"/>
    <s v="54651-1-20240521-03698870000840"/>
    <s v="114337"/>
    <s v="VERTIV TECNOLOGIA DO BRASIL LTDA"/>
    <m/>
    <s v="R&amp;M Uninterrupt Power Supply UPS - 54002"/>
    <s v="1110386551"/>
    <s v="1"/>
    <s v="SP3 Vertiv as per quote BR-24-0904-00A dated in 04/30/24. upply and replacement of battery banks. BATERIA TIPO VRLA 12V 620W - Modelo XHRL12620WFR."/>
    <s v="Uninterruptible Power Supply (UPS)"/>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8551"/>
    <n v="29"/>
    <s v="Payables"/>
    <s v="Purchase Invoices"/>
    <s v="Jun-24 Purchase Invoices BRL 300000092070375"/>
    <s v="06/22/2024"/>
    <s v="06/22/2024"/>
    <s v="Payables A 5255963000001 5255962 N"/>
    <s v="eqx_job_admin"/>
    <s v="Journal Import Created"/>
    <s v="INVOICE VALIDATED"/>
    <s v="PO Number: 1110386551 , PO Line Number: 1 ,Supplier Name: VERTIV TECNOLOGIA DO BRASIL LTDA Invoice Number: 54651-1-20240521-03698870000840 Description: SP3 Vertiv as per quote BR-24-0904-00A dated in 04/30/24. upply and replacement of battery banks. BATERIA TIPO VRLA 12V 620W - Modelo XHRL12620WFR."/>
    <s v="BRL"/>
    <s v="ZZUSD"/>
    <n v="2344.66"/>
    <n v="0"/>
    <n v="2344.66"/>
    <n v="447.15"/>
    <n v="0"/>
    <n v="447.15"/>
    <s v="54651-1-20240521-03698870000840"/>
    <s v="114337"/>
    <s v="VERTIV TECNOLOGIA DO BRASIL LTDA"/>
    <m/>
    <s v="R&amp;M Uninterrupt Power Supply UPS - 54002"/>
    <s v="1110386551"/>
    <s v="1"/>
    <s v="SP3 Vertiv as per quote BR-24-0904-00A dated in 04/30/24. upply and replacement of battery banks. BATERIA TIPO VRLA 12V 620W - Modelo XHRL12620WFR."/>
    <s v="Uninterruptible Power Supply (UPS)"/>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8551"/>
    <n v="30"/>
    <s v="Payables"/>
    <s v="Purchase Invoices"/>
    <s v="Jun-24 Purchase Invoices BRL 300000092070375"/>
    <s v="06/22/2024"/>
    <s v="06/22/2024"/>
    <s v="Payables A 5255963000001 5255962 N"/>
    <s v="eqx_job_admin"/>
    <s v="Journal Import Created"/>
    <s v="INVOICE VALIDATED"/>
    <s v="PO Number: 1110386551 , PO Line Number: 1 ,Supplier Name: VERTIV TECNOLOGIA DO BRASIL LTDA Invoice Number: 54651-1-20240521-03698870000840 Description: SP3 Vertiv as per quote BR-24-0904-00A dated in 04/30/24. upply and replacement of battery banks. BATERIA TIPO VRLA 12V 620W - Modelo XHRL12620WFR."/>
    <s v="BRL"/>
    <s v="ZZUSD"/>
    <n v="0"/>
    <n v="238.99"/>
    <n v="-238.99"/>
    <n v="0"/>
    <n v="45.58"/>
    <n v="-45.58"/>
    <s v="54651-1-20240521-03698870000840"/>
    <s v="114337"/>
    <s v="VERTIV TECNOLOGIA DO BRASIL LTDA"/>
    <m/>
    <s v="R&amp;M Uninterrupt Power Supply UPS - 54002"/>
    <s v="1110386551"/>
    <s v="1"/>
    <s v="SP3 Vertiv as per quote BR-24-0904-00A dated in 04/30/24. upply and replacement of battery banks. BATERIA TIPO VRLA 12V 620W - Modelo XHRL12620WFR."/>
    <s v="Uninterruptible Power Supply (UPS)"/>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3735"/>
    <n v="68"/>
    <s v="Payables"/>
    <s v="Purchase Invoices"/>
    <s v="Jun-24 Purchase Invoices BRL 300000092070375"/>
    <s v="06/20/2024"/>
    <s v="06/21/2024"/>
    <s v="Payables A 5141508000001 5141507 N"/>
    <s v="eqx_job_admin"/>
    <s v="Journal Import Created"/>
    <s v="INVOICE VALIDATED"/>
    <s v="PO Number: 1110392597 , PO Line Number: 1 ,Supplier Name: ENGEMON COMÉRCIO E SERVIÇOS TÉCNICOS LTDA Invoice Number: 14155 Description: SP3 Engemon as per quote 1010358 dated 2/21/24 - Purchasing material to connect RPP for the customer Banco ABC. Material e mão de obra"/>
    <s v="BRL"/>
    <s v="ZZUSD"/>
    <n v="134425.68"/>
    <n v="0"/>
    <n v="134425.68"/>
    <n v="25636.14"/>
    <n v="0"/>
    <n v="25636.14"/>
    <s v="14155"/>
    <s v="116286"/>
    <s v="ENGEMON COMÉRCIO E SERVIÇOS TÉCNICOS LTDA"/>
    <m/>
    <s v="R&amp;M Rmt Pwr Pnl/Brnch Cir Monitr - 54002"/>
    <s v="1110392597"/>
    <s v="1"/>
    <s v="SP3 Engemon as per quote 1010358 dated 2/21/24 - Purchasing material to connect RPP for the customer Banco ABC. Material e mão de obra"/>
    <s v="Remote Power Panel"/>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3735"/>
    <n v="69"/>
    <s v="Payables"/>
    <s v="Purchase Invoices"/>
    <s v="Jun-24 Purchase Invoices BRL 300000092070375"/>
    <s v="06/20/2024"/>
    <s v="06/21/2024"/>
    <s v="Payables A 5141508000001 5141507 N"/>
    <s v="eqx_job_admin"/>
    <s v="Journal Import Created"/>
    <s v="INVOICE VALIDATED"/>
    <s v="PO Number: 1110392597 , PO Line Number: 1 ,Supplier Name: ENGEMON COMÉRCIO E SERVIÇOS TÉCNICOS LTDA Invoice Number: 14155 Description: COFINS - BR_ITP_COFINS_COST"/>
    <s v="BRL"/>
    <s v="ZZUSD"/>
    <n v="0"/>
    <n v="10216.35"/>
    <n v="-10216.35"/>
    <n v="0"/>
    <n v="1948.35"/>
    <n v="-1948.35"/>
    <s v="14155"/>
    <s v="116286"/>
    <s v="ENGEMON COMÉRCIO E SERVIÇOS TÉCNICOS LTDA"/>
    <m/>
    <s v="R&amp;M Rmt Pwr Pnl/Brnch Cir Monitr - 54002"/>
    <s v="1110392597"/>
    <s v="1"/>
    <s v="SP3 Engemon as per quote 1010358 dated 2/21/24 - Purchasing material to connect RPP for the customer Banco ABC. Material e mão de obra"/>
    <s v="Remote Power Panel"/>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353735"/>
    <n v="69"/>
    <s v="Payables"/>
    <s v="Purchase Invoices"/>
    <s v="Jun-24 Purchase Invoices BRL 300000092070375"/>
    <s v="06/20/2024"/>
    <s v="06/21/2024"/>
    <s v="Payables A 5141508000001 5141507 N"/>
    <s v="eqx_job_admin"/>
    <s v="Journal Import Created"/>
    <s v="INVOICE VALIDATED"/>
    <s v="PO Number: 1110392597 , PO Line Number: 1 ,Supplier Name: ENGEMON COMÉRCIO E SERVIÇOS TÉCNICOS LTDA Invoice Number: 14155 Description: PIS - BR_ITP_PIS_COST"/>
    <s v="BRL"/>
    <s v="ZZUSD"/>
    <n v="0"/>
    <n v="2218.02"/>
    <n v="-2218.02"/>
    <n v="0"/>
    <n v="423"/>
    <n v="-423"/>
    <s v="14155"/>
    <s v="116286"/>
    <s v="ENGEMON COMÉRCIO E SERVIÇOS TÉCNICOS LTDA"/>
    <m/>
    <s v="R&amp;M Rmt Pwr Pnl/Brnch Cir Monitr - 54002"/>
    <s v="1110392597"/>
    <s v="1"/>
    <s v="SP3 Engemon as per quote 1010358 dated 2/21/24 - Purchasing material to connect RPP for the customer Banco ABC. Material e mão de obra"/>
    <s v="Remote Power Panel"/>
    <s v="Operating Expense"/>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241593"/>
    <n v="40"/>
    <s v="Payables"/>
    <s v="Purchase Invoices"/>
    <s v="Jun-24 Purchase Invoices BRL 300000092070375"/>
    <s v="06/07/2024"/>
    <s v="06/08/2024"/>
    <s v="Payables A 4702312000001 4702311 N"/>
    <s v="eqx_job_admin"/>
    <s v="Journal Import Created"/>
    <s v="INVOICE VALIDATED"/>
    <s v="PO Number: 1110388829 , PO Line Number: 1 ,Supplier Name: INTEC ELETRICA COMERCIO E SERVICOS LTDA Invoice Number: 1322 Description: PIS - BR_ITP_PIS_COST"/>
    <s v="BRL"/>
    <s v="ZZUSD"/>
    <n v="0"/>
    <n v="153.72999999999999"/>
    <n v="-153.72999999999999"/>
    <n v="0"/>
    <n v="29.32"/>
    <n v="-29.32"/>
    <s v="1322"/>
    <s v="147843"/>
    <s v="INTEC ELETRICA COMERCIO E SERVICOS LTDA"/>
    <m/>
    <s v="R&amp;M Switchgear/Transformers - 54002"/>
    <s v="1110388829"/>
    <s v="1"/>
    <s v="SP3 Intec as per quote 23EQU50174-REV.02 dated in 8/21/23 - Contract for preventive maintenance and emergency service of the high voltage electrical system. May - Dec/24.  “Replacing PO 1110349850 due to Project Cirrus”"/>
    <s v="HV Switchgear (&gt;52 kV)"/>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182183"/>
    <n v="78"/>
    <s v="Payables"/>
    <s v="Purchase Invoices"/>
    <s v="Jun-24 Purchase Invoices BRL 300000092070375"/>
    <s v="06/05/2024"/>
    <s v="06/12/2024"/>
    <s v="Payables A 4635319000001 4635318 N"/>
    <s v="eqx_job_admin"/>
    <s v="Journal Import Created"/>
    <s v="INVOICE VALIDATED"/>
    <s v="PO Number: 1110389238 , PO Line Number: 1 ,Supplier Name: CUMMINS VENDAS E SERVICOS DE MOTORES E GERADORES LTDA Invoice Number: 12847 Description: SP3, Cummins as per quote 19558 dated in 12/29/4 - Generators preventive maintenance contract. Replacing PO1110273708 - Apr/Dec 24  Replacing the PO1110362181 line 4 to 12 due to Project Cirrus"/>
    <s v="BRL"/>
    <s v="ZZUSD"/>
    <n v="22745"/>
    <n v="0"/>
    <n v="22745"/>
    <n v="4337.67"/>
    <n v="0"/>
    <n v="4337.67"/>
    <s v="12847"/>
    <s v="113873"/>
    <s v="CUMMINS VENDAS E SERVICOS DE MOTORES E GERADORES LTDA"/>
    <m/>
    <s v="R&amp;M Generators - 54002"/>
    <s v="1110389238"/>
    <s v="1"/>
    <s v="SP3, Cummins as per quote 19558 dated in 12/29/4 - Generators preventive maintenance contract. Replacing PO1110273708 - Apr/Dec 24  Replacing the PO1110362181 line 4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182183"/>
    <n v="79"/>
    <s v="Payables"/>
    <s v="Purchase Invoices"/>
    <s v="Jun-24 Purchase Invoices BRL 300000092070375"/>
    <s v="06/05/2024"/>
    <s v="06/12/2024"/>
    <s v="Payables A 4635319000001 4635318 N"/>
    <s v="eqx_job_admin"/>
    <s v="Journal Import Created"/>
    <s v="INVOICE VALIDATED"/>
    <s v="PO Number: 1110389238 , PO Line Number: 1 ,Supplier Name: CUMMINS VENDAS E SERVICOS DE MOTORES E GERADORES LTDA Invoice Number: 12847 Description: COFINS - BR_ITP_COFINS_COST"/>
    <s v="BRL"/>
    <s v="ZZUSD"/>
    <n v="0"/>
    <n v="1728.62"/>
    <n v="-1728.62"/>
    <n v="0"/>
    <n v="329.66"/>
    <n v="-329.66"/>
    <s v="12847"/>
    <s v="113873"/>
    <s v="CUMMINS VENDAS E SERVICOS DE MOTORES E GERADORES LTDA"/>
    <m/>
    <s v="R&amp;M Generators - 54002"/>
    <s v="1110389238"/>
    <s v="1"/>
    <s v="SP3, Cummins as per quote 19558 dated in 12/29/4 - Generators preventive maintenance contract. Replacing PO1110273708 - Apr/Dec 24  Replacing the PO1110362181 line 4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182183"/>
    <n v="79"/>
    <s v="Payables"/>
    <s v="Purchase Invoices"/>
    <s v="Jun-24 Purchase Invoices BRL 300000092070375"/>
    <s v="06/05/2024"/>
    <s v="06/12/2024"/>
    <s v="Payables A 4635319000001 4635318 N"/>
    <s v="eqx_job_admin"/>
    <s v="Journal Import Created"/>
    <s v="INVOICE VALIDATED"/>
    <s v="PO Number: 1110389238 , PO Line Number: 1 ,Supplier Name: CUMMINS VENDAS E SERVICOS DE MOTORES E GERADORES LTDA Invoice Number: 12847 Description: PIS - BR_ITP_PIS_COST"/>
    <s v="BRL"/>
    <s v="ZZUSD"/>
    <n v="0"/>
    <n v="375.29"/>
    <n v="-375.29"/>
    <n v="0"/>
    <n v="71.569999999999993"/>
    <n v="-71.569999999999993"/>
    <s v="12847"/>
    <s v="113873"/>
    <s v="CUMMINS VENDAS E SERVICOS DE MOTORES E GERADORES LTDA"/>
    <m/>
    <s v="R&amp;M Generators - 54002"/>
    <s v="1110389238"/>
    <s v="1"/>
    <s v="SP3, Cummins as per quote 19558 dated in 12/29/4 - Generators preventive maintenance contract. Replacing PO1110273708 - Apr/Dec 24  Replacing the PO1110362181 line 4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204257"/>
    <n v="118"/>
    <s v="Payables"/>
    <s v="Purchase Invoices"/>
    <s v="Jun-24 Purchase Invoices BRL 300000092070375"/>
    <s v="06/06/2024"/>
    <s v="06/12/2024"/>
    <s v="Payables A 4670491000001 4670490 N"/>
    <s v="eqx_job_admin"/>
    <s v="Journal Import Created"/>
    <s v="INVOICE VALIDATED"/>
    <s v="PO Number: 1110389300 , PO Line Number: 1 ,Supplier Name: VERTIV TECNOLOGIA DO BRASIL LTDA Invoice Number: 47119 Description: SP3 Vertiv as per Amendment dated in 1/1/24 - Contract renewal for preventive maintenance on Vertiv equipment. From May/24 to Jan/25. Replacing PO 1110374848, due to Project Cirrus."/>
    <s v="BRL"/>
    <s v="ZZUSD"/>
    <n v="154640.51"/>
    <n v="0"/>
    <n v="154640.51"/>
    <n v="29491.29"/>
    <n v="0"/>
    <n v="29491.29"/>
    <s v="47119"/>
    <s v="114337"/>
    <s v="VERTIV TECNOLOGIA DO BRASIL LTDA"/>
    <m/>
    <s v="R&amp;M Uninterrupt Power Supply UPS - 54002"/>
    <s v="1110389300"/>
    <s v="1"/>
    <s v="SP3 Vertiv as per Amendment dated in 1/1/24 - Contract renewal for preventive maintenance on Vertiv equipment. From May/24 to Jan/25. Replacing PO 1110374848,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204257"/>
    <n v="119"/>
    <s v="Payables"/>
    <s v="Purchase Invoices"/>
    <s v="Jun-24 Purchase Invoices BRL 300000092070375"/>
    <s v="06/06/2024"/>
    <s v="06/12/2024"/>
    <s v="Payables A 4670491000001 4670490 N"/>
    <s v="eqx_job_admin"/>
    <s v="Journal Import Created"/>
    <s v="INVOICE VALIDATED"/>
    <s v="PO Number: 1110389300 , PO Line Number: 1 ,Supplier Name: VERTIV TECNOLOGIA DO BRASIL LTDA Invoice Number: 47119 Description: COFINS - BR_ITP_COFINS_COST"/>
    <s v="BRL"/>
    <s v="ZZUSD"/>
    <n v="0"/>
    <n v="11752.68"/>
    <n v="-11752.68"/>
    <n v="0"/>
    <n v="2241.34"/>
    <n v="-2241.34"/>
    <s v="47119"/>
    <s v="114337"/>
    <s v="VERTIV TECNOLOGIA DO BRASIL LTDA"/>
    <m/>
    <s v="R&amp;M Uninterrupt Power Supply UPS - 54002"/>
    <s v="1110389300"/>
    <s v="1"/>
    <s v="SP3 Vertiv as per Amendment dated in 1/1/24 - Contract renewal for preventive maintenance on Vertiv equipment. From May/24 to Jan/25. Replacing PO 1110374848,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204257"/>
    <n v="119"/>
    <s v="Payables"/>
    <s v="Purchase Invoices"/>
    <s v="Jun-24 Purchase Invoices BRL 300000092070375"/>
    <s v="06/06/2024"/>
    <s v="06/12/2024"/>
    <s v="Payables A 4670491000001 4670490 N"/>
    <s v="eqx_job_admin"/>
    <s v="Journal Import Created"/>
    <s v="INVOICE VALIDATED"/>
    <s v="PO Number: 1110389300 , PO Line Number: 1 ,Supplier Name: VERTIV TECNOLOGIA DO BRASIL LTDA Invoice Number: 47119 Description: PIS - BR_ITP_PIS_COST"/>
    <s v="BRL"/>
    <s v="ZZUSD"/>
    <n v="0"/>
    <n v="2551.5700000000002"/>
    <n v="-2551.5700000000002"/>
    <n v="0"/>
    <n v="486.61"/>
    <n v="-486.61"/>
    <s v="47119"/>
    <s v="114337"/>
    <s v="VERTIV TECNOLOGIA DO BRASIL LTDA"/>
    <m/>
    <s v="R&amp;M Uninterrupt Power Supply UPS - 54002"/>
    <s v="1110389300"/>
    <s v="1"/>
    <s v="SP3 Vertiv as per Amendment dated in 1/1/24 - Contract renewal for preventive maintenance on Vertiv equipment. From May/24 to Jan/25. Replacing PO 1110374848,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241593"/>
    <n v="39"/>
    <s v="Payables"/>
    <s v="Purchase Invoices"/>
    <s v="Jun-24 Purchase Invoices BRL 300000092070375"/>
    <s v="06/07/2024"/>
    <s v="06/08/2024"/>
    <s v="Payables A 4702312000001 4702311 N"/>
    <s v="eqx_job_admin"/>
    <s v="Journal Import Created"/>
    <s v="INVOICE VALIDATED"/>
    <s v="PO Number: 1110388829 , PO Line Number: 1 ,Supplier Name: INTEC ELETRICA COMERCIO E SERVICOS LTDA Invoice Number: 1322 Description: SP3 Intec as per quote 23EQU50174-REV.02 dated in 8/21/23 - Contract for preventive maintenance and emergency service of the high voltage electrical system. May - Dec/24.  “Replacing PO 1110349850 due to Project Cirrus”"/>
    <s v="BRL"/>
    <s v="ZZUSD"/>
    <n v="9317.2199999999993"/>
    <n v="0"/>
    <n v="9317.2199999999993"/>
    <n v="1776.87"/>
    <n v="0"/>
    <n v="1776.87"/>
    <s v="1322"/>
    <s v="147843"/>
    <s v="INTEC ELETRICA COMERCIO E SERVICOS LTDA"/>
    <m/>
    <s v="R&amp;M Switchgear/Transformers - 54002"/>
    <s v="1110388829"/>
    <s v="1"/>
    <s v="SP3 Intec as per quote 23EQU50174-REV.02 dated in 8/21/23 - Contract for preventive maintenance and emergency service of the high voltage electrical system. May - Dec/24.  “Replacing PO 1110349850 due to Project Cirrus”"/>
    <s v="HV Switchgear (&gt;52 kV)"/>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29"/>
    <x v="29"/>
    <s v="00000"/>
    <s v="0000"/>
    <s v="0000"/>
    <s v="00111-000-0201-730-54002-00000-0000-0000"/>
    <s v="BR BRL RL(USD)"/>
    <n v="6122257"/>
    <n v="75"/>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300-1_VERTIV TECNOLOGIA DO BRASIL LTDA_SP3 Vertiv as per Amendment dated in 1/1/24 - Contract renewal for preventive maintenance on Vertiv equipment. From May/24 to Jan/25. Replacing PO 1110374848  due to Project Cirrus. , 8002 , 500985"/>
    <s v="BRL"/>
    <s v="ZZUSD"/>
    <n v="0"/>
    <n v="154640.51"/>
    <n v="-154640.51"/>
    <n v="0"/>
    <n v="29821.72"/>
    <n v="-29821.72"/>
    <m/>
    <m/>
    <m/>
    <m/>
    <m/>
    <s v="1110389300-1"/>
    <m/>
    <m/>
    <m/>
    <m/>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218164"/>
    <n v="9"/>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Generator , 8000 , 672072"/>
    <s v="BRL"/>
    <s v="ZZUSD"/>
    <n v="0"/>
    <n v="151900"/>
    <n v="-151900"/>
    <n v="0"/>
    <n v="29293.22"/>
    <n v="-29293.22"/>
    <m/>
    <m/>
    <m/>
    <m/>
    <m/>
    <m/>
    <m/>
    <m/>
    <m/>
    <m/>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218164"/>
    <n v="9"/>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SOTREQ , 8002 , 672074"/>
    <s v="BRL"/>
    <s v="ZZUSD"/>
    <n v="0"/>
    <n v="190000"/>
    <n v="-190000"/>
    <n v="0"/>
    <n v="36640.629999999997"/>
    <n v="-36640.629999999997"/>
    <m/>
    <m/>
    <m/>
    <m/>
    <m/>
    <m/>
    <m/>
    <m/>
    <m/>
    <m/>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455533"/>
    <n v="46"/>
    <s v="Projects"/>
    <s v="Miscellaneous Cost"/>
    <s v="Jun-24 Miscellaneous Cost BRL 300000092070375"/>
    <s v="06/30/2024"/>
    <s v="07/04/2024"/>
    <s v="Projects A 5945079000001 5945078 N"/>
    <s v="eqx_job_admin"/>
    <s v="Journal Import Created"/>
    <s v="MISC_COST_DIST"/>
    <s v="GAOA0477_MG_AMER_JUN24_Accrl4_32844444-300000131614726-ACCR-100000538966490 , Rental of generator for corrective maintenance , 8000 , 1067773"/>
    <s v="BRL"/>
    <s v="ZZUSD"/>
    <n v="147343"/>
    <n v="0"/>
    <n v="147343"/>
    <n v="28099.59"/>
    <n v="0"/>
    <n v="28099.59"/>
    <m/>
    <m/>
    <m/>
    <m/>
    <m/>
    <m/>
    <m/>
    <m/>
    <m/>
    <m/>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454957"/>
    <n v="3"/>
    <s v="Projects"/>
    <s v="Miscellaneous Cost"/>
    <s v="Jun-24 Miscellaneous Cost BRL 300000092070375"/>
    <s v="06/30/2024"/>
    <s v="07/04/2024"/>
    <s v="Projects A 5949790000001 5949789 N"/>
    <s v="eqx_job_admin"/>
    <s v="Journal Import Created"/>
    <s v="MISC_COST_DIST"/>
    <s v="GAOA0477_MG_AMER_JUN24_Accrl5_33238204-300000131614726-ACCR-100000539002555 , Rental of generator for corrective maintenance , 8000 , 1069703"/>
    <s v="BRL"/>
    <s v="ZZUSD"/>
    <n v="147343"/>
    <n v="0"/>
    <n v="147343"/>
    <n v="28099.59"/>
    <n v="0"/>
    <n v="28099.59"/>
    <m/>
    <m/>
    <m/>
    <m/>
    <m/>
    <m/>
    <m/>
    <m/>
    <m/>
    <m/>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454957"/>
    <n v="4"/>
    <s v="Projects"/>
    <s v="Miscellaneous Cost"/>
    <s v="Jun-24 Miscellaneous Cost BRL 300000092070375"/>
    <s v="06/30/2024"/>
    <s v="07/04/2024"/>
    <s v="Projects A 5949790000001 5949789 N"/>
    <s v="eqx_job_admin"/>
    <s v="Journal Import Created"/>
    <s v="MISC_COST_DIST"/>
    <s v="Reversal-GAOA0477_MG_AMER_JUN24_Accrl4-1666_32844464-300000131614726-ACCR-100000538966510 , Rental of generator for corrective maintenance , 8000 , 1067775"/>
    <s v="BRL"/>
    <s v="ZZUSD"/>
    <n v="0"/>
    <n v="147343"/>
    <n v="-147343"/>
    <n v="0"/>
    <n v="28099.59"/>
    <n v="-28099.59"/>
    <m/>
    <m/>
    <m/>
    <m/>
    <m/>
    <m/>
    <m/>
    <m/>
    <m/>
    <m/>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87174"/>
    <n v="33051"/>
    <s v="Revaluation"/>
    <s v="Revalue Profit or Loss"/>
    <s v="Revalues for BRL income statement accounts."/>
    <s v="06/30/2024"/>
    <s v="07/01/2024"/>
    <s v="Revalues. Jun-24 01-07-2024 4048808"/>
    <s v="hmakkar"/>
    <s v="Revaluation journal created for currency BRL transactions."/>
    <m/>
    <m/>
    <s v="BRL"/>
    <s v="ZZUSD"/>
    <n v="0"/>
    <n v="0"/>
    <n v="0"/>
    <n v="730.54"/>
    <n v="0"/>
    <n v="730.54"/>
    <m/>
    <m/>
    <m/>
    <m/>
    <m/>
    <m/>
    <m/>
    <m/>
    <m/>
    <m/>
    <s v="0000"/>
    <m/>
    <s v="hmakkar"/>
    <m/>
    <m/>
    <m/>
    <m/>
    <m/>
    <m/>
    <m/>
    <m/>
    <m/>
    <x v="6"/>
  </r>
  <r>
    <x v="5"/>
    <s v="AMER"/>
    <s v="BR"/>
    <m/>
    <s v="00111"/>
    <s v="Equinix do Brasil Soluções de Tecnologia em Informática Ltda"/>
    <s v="000"/>
    <s v="BU Other"/>
    <s v="0205"/>
    <x v="1"/>
    <m/>
    <s v="730"/>
    <s v="IBX Operations"/>
    <s v="COS"/>
    <x v="29"/>
    <x v="29"/>
    <s v="00000"/>
    <s v="0000"/>
    <s v="0000"/>
    <s v="00111-000-0205-730-54002-00000-0000-0000"/>
    <s v="BR BRL RL(USD)"/>
    <n v="6362373"/>
    <n v="51"/>
    <s v="Payables"/>
    <s v="Purchase Invoices"/>
    <s v="Jun-24 Purchase Invoices BRL 300000092070375"/>
    <s v="06/24/2024"/>
    <s v="06/24/2024"/>
    <s v="Payables A 5436230000001 5436229 N"/>
    <s v="eqx_job_admin"/>
    <s v="Journal Import Created"/>
    <s v="INVOICE VALIDATED"/>
    <s v="PO Number: 1110392614 , PO Line Number: 1 ,Supplier Name: CUMMINS VENDAS E SERVICOS DE MOTORES E GERADORES LTDA Invoice Number: 293172-4-20240613-61838884000142 Description: SP4 Cummins as per quote 231921 dated in 05/17/24. ES COMPLEAT EG PREMIX (18,9L)"/>
    <s v="BRL"/>
    <s v="ZZUSD"/>
    <n v="250.83"/>
    <n v="0"/>
    <n v="250.83"/>
    <n v="47.84"/>
    <n v="0"/>
    <n v="47.84"/>
    <s v="293172-4-20240613-61838884000142"/>
    <s v="113873"/>
    <s v="CUMMINS VENDAS E SERVICOS DE MOTORES E GERADORES LTDA"/>
    <m/>
    <s v="R&amp;M Generators - 54002"/>
    <s v="1110392614"/>
    <s v="1"/>
    <s v="SP4 Cummins as per quote 231921 dated in 05/17/24. ES COMPLEAT EG PREMIX (18,9L)"/>
    <s v="Genset/Generator"/>
    <s v="Operating Expense"/>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62373"/>
    <n v="51"/>
    <s v="Payables"/>
    <s v="Purchase Invoices"/>
    <s v="Jun-24 Purchase Invoices BRL 300000092070375"/>
    <s v="06/24/2024"/>
    <s v="06/24/2024"/>
    <s v="Payables A 5436230000001 5436229 N"/>
    <s v="eqx_job_admin"/>
    <s v="Journal Import Created"/>
    <s v="INVOICE VALIDATED"/>
    <s v="PO Number: 1110392614 , PO Line Number: 1 ,Supplier Name: CUMMINS VENDAS E SERVICOS DE MOTORES E GERADORES LTDA Invoice Number: 293172-4-20240613-61838884000142 Description: SP4 Cummins as per quote 231921 dated in 05/17/24. ES COMPLEAT EG PREMIX (18,9L)"/>
    <s v="BRL"/>
    <s v="ZZUSD"/>
    <n v="3337.02"/>
    <n v="0"/>
    <n v="3337.02"/>
    <n v="636.4"/>
    <n v="0"/>
    <n v="636.4"/>
    <s v="293172-4-20240613-61838884000142"/>
    <s v="113873"/>
    <s v="CUMMINS VENDAS E SERVICOS DE MOTORES E GERADORES LTDA"/>
    <m/>
    <s v="R&amp;M Generators - 54002"/>
    <s v="1110392614"/>
    <s v="1"/>
    <s v="SP4 Cummins as per quote 231921 dated in 05/17/24. ES COMPLEAT EG PREMIX (18,9L)"/>
    <s v="Genset/Generator"/>
    <s v="Operating Expense"/>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62373"/>
    <n v="52"/>
    <s v="Payables"/>
    <s v="Purchase Invoices"/>
    <s v="Jun-24 Purchase Invoices BRL 300000092070375"/>
    <s v="06/24/2024"/>
    <s v="06/24/2024"/>
    <s v="Payables A 5436230000001 5436229 N"/>
    <s v="eqx_job_admin"/>
    <s v="Journal Import Created"/>
    <s v="INVOICE VALIDATED"/>
    <s v="PO Number: 1110392614 , PO Line Number: 1 ,Supplier Name: CUMMINS VENDAS E SERVICOS DE MOTORES E GERADORES LTDA Invoice Number: 293172-4-20240613-61838884000142 Description: SP4 Cummins as per quote 231921 dated in 05/17/24. ES COMPLEAT EG PREMIX (18,9L)"/>
    <s v="BRL"/>
    <s v="ZZUSD"/>
    <n v="0"/>
    <n v="1406.18"/>
    <n v="-1406.18"/>
    <n v="0"/>
    <n v="268.18"/>
    <n v="-268.18"/>
    <s v="293172-4-20240613-61838884000142"/>
    <s v="113873"/>
    <s v="CUMMINS VENDAS E SERVICOS DE MOTORES E GERADORES LTDA"/>
    <m/>
    <s v="R&amp;M Generators - 54002"/>
    <s v="1110392614"/>
    <s v="1"/>
    <s v="SP4 Cummins as per quote 231921 dated in 05/17/24. ES COMPLEAT EG PREMIX (18,9L)"/>
    <s v="Genset/Generator"/>
    <s v="Operating Expense"/>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62373"/>
    <n v="51"/>
    <s v="Payables"/>
    <s v="Purchase Invoices"/>
    <s v="Jun-24 Purchase Invoices BRL 300000092070375"/>
    <s v="06/24/2024"/>
    <s v="06/24/2024"/>
    <s v="Payables A 5436230000001 5436229 N"/>
    <s v="eqx_job_admin"/>
    <s v="Journal Import Created"/>
    <s v="INVOICE VALIDATED"/>
    <s v="PO Number: 1110392614 , PO Line Number: 1 ,Supplier Name: CUMMINS VENDAS E SERVICOS DE MOTORES E GERADORES LTDA Invoice Number: 293172-4-20240613-61838884000142 Description: SP4 Cummins as per quote 231921 dated in 05/17/24. ES COMPLEAT EG PREMIX (18,9L)"/>
    <s v="BRL"/>
    <s v="ZZUSD"/>
    <n v="13795.8"/>
    <n v="0"/>
    <n v="13795.8"/>
    <n v="2630.98"/>
    <n v="0"/>
    <n v="2630.98"/>
    <s v="293172-4-20240613-61838884000142"/>
    <s v="113873"/>
    <s v="CUMMINS VENDAS E SERVICOS DE MOTORES E GERADORES LTDA"/>
    <m/>
    <s v="R&amp;M Generators - 54002"/>
    <s v="1110392614"/>
    <s v="1"/>
    <s v="SP4 Cummins as per quote 231921 dated in 05/17/24. ES COMPLEAT EG PREMIX (18,9L)"/>
    <s v="Genset/Generator"/>
    <s v="Operating Expense"/>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62373"/>
    <n v="51"/>
    <s v="Payables"/>
    <s v="Purchase Invoices"/>
    <s v="Jun-24 Purchase Invoices BRL 300000092070375"/>
    <s v="06/24/2024"/>
    <s v="06/24/2024"/>
    <s v="Payables A 5436230000001 5436229 N"/>
    <s v="eqx_job_admin"/>
    <s v="Journal Import Created"/>
    <s v="INVOICE VALIDATED"/>
    <s v="PO Number: 1110392614 , PO Line Number: 1 ,Supplier Name: CUMMINS VENDAS E SERVICOS DE MOTORES E GERADORES LTDA Invoice Number: 293172-4-20240613-61838884000142 Description: SP4 Cummins as per quote 231921 dated in 05/17/24. ES COMPLEAT EG PREMIX (18,9L)"/>
    <s v="BRL"/>
    <s v="ZZUSD"/>
    <n v="1155.3499999999999"/>
    <n v="0"/>
    <n v="1155.3499999999999"/>
    <n v="220.34"/>
    <n v="0"/>
    <n v="220.34"/>
    <s v="293172-4-20240613-61838884000142"/>
    <s v="113873"/>
    <s v="CUMMINS VENDAS E SERVICOS DE MOTORES E GERADORES LTDA"/>
    <m/>
    <s v="R&amp;M Generators - 54002"/>
    <s v="1110392614"/>
    <s v="1"/>
    <s v="SP4 Cummins as per quote 231921 dated in 05/17/24. ES COMPLEAT EG PREMIX (18,9L)"/>
    <s v="Genset/Generator"/>
    <s v="Operating Expense"/>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8"/>
    <s v="Payables"/>
    <s v="Purchase Invoices"/>
    <s v="Jun-24 Purchase Invoices BRL 300000092070375"/>
    <s v="06/21/2024"/>
    <s v="06/22/2024"/>
    <s v="Payables A 5214201000001 5214200 N"/>
    <s v="eqx_job_admin"/>
    <s v="Journal Import Created"/>
    <s v="INVOICE VALIDATED"/>
    <s v="PO Number: 1110389239 , PO Line Number: 1 ,Supplier Name: CUMMINS VENDAS E SERVICOS DE MOTORES E GERADORES LTDA Invoice Number: 13034 Description: SP4 Cummins as per quote 19557 dated in 2/1/24. Preventive maintenance contract for generator group C3500. Replacing PO 1110272770. May/Dec 24.Replacing the PO 1110364676 line 5 to 12 due to Project Cirrus"/>
    <s v="BRL"/>
    <s v="ZZUSD"/>
    <n v="28427"/>
    <n v="0"/>
    <n v="28427"/>
    <n v="5421.28"/>
    <n v="0"/>
    <n v="5421.28"/>
    <s v="13034"/>
    <s v="113873"/>
    <s v="CUMMINS VENDAS E SERVICOS DE MOTORES E GERADORES LTDA"/>
    <m/>
    <s v="R&amp;M Generators - 54002"/>
    <s v="1110389239"/>
    <s v="1"/>
    <s v="SP4 Cummins as per quote 19557 dated in 2/1/24. Preventive maintenance contract for generator group C3500. Replacing PO 1110272770. May/Dec 24.Replacing the PO 1110364676 line 5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8"/>
    <s v="Payables"/>
    <s v="Purchase Invoices"/>
    <s v="Jun-24 Purchase Invoices BRL 300000092070375"/>
    <s v="06/21/2024"/>
    <s v="06/22/2024"/>
    <s v="Payables A 5214201000001 5214200 N"/>
    <s v="eqx_job_admin"/>
    <s v="Journal Import Created"/>
    <s v="INVOICE VALIDATED"/>
    <s v="PO Number: 1110389239 , PO Line Number: 1 ,Supplier Name: CUMMINS VENDAS E SERVICOS DE MOTORES E GERADORES LTDA Invoice Number: 13035 Description: SP4 Cummins as per quote 19557 dated in 2/1/24. Preventive maintenance contract for generator group C3500. Replacing PO 1110272770. May/Dec 24.Replacing the PO 1110364676 line 5 to 12 due to Project Cirrus"/>
    <s v="BRL"/>
    <s v="ZZUSD"/>
    <n v="28427"/>
    <n v="0"/>
    <n v="28427"/>
    <n v="5421.28"/>
    <n v="0"/>
    <n v="5421.28"/>
    <s v="13035"/>
    <s v="113873"/>
    <s v="CUMMINS VENDAS E SERVICOS DE MOTORES E GERADORES LTDA"/>
    <m/>
    <s v="R&amp;M Generators - 54002"/>
    <s v="1110389239"/>
    <s v="1"/>
    <s v="SP4 Cummins as per quote 19557 dated in 2/1/24. Preventive maintenance contract for generator group C3500. Replacing PO 1110272770. May/Dec 24.Replacing the PO 1110364676 line 5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8"/>
    <s v="Payables"/>
    <s v="Purchase Invoices"/>
    <s v="Jun-24 Purchase Invoices BRL 300000092070375"/>
    <s v="06/21/2024"/>
    <s v="06/22/2024"/>
    <s v="Payables A 5214201000001 5214200 N"/>
    <s v="eqx_job_admin"/>
    <s v="Journal Import Created"/>
    <s v="INVOICE VALIDATED"/>
    <s v="PO Number: 1110389267 , PO Line Number: 1 ,Supplier Name: WEGA MASTER ENGENHARIA LTDA Invoice Number: 2177 Description: SP4-WEGA MASTER as per proposal dated on January 4th 2024.sistema de óleo diesel contemplando tanques Replacing PO 1110356418 Project Cirrus"/>
    <s v="BRL"/>
    <s v="ZZUSD"/>
    <n v="7500"/>
    <n v="0"/>
    <n v="7500"/>
    <n v="1430.32"/>
    <n v="0"/>
    <n v="1430.32"/>
    <s v="2177"/>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8"/>
    <s v="Payables"/>
    <s v="Purchase Invoices"/>
    <s v="Jun-24 Purchase Invoices BRL 300000092070375"/>
    <s v="06/21/2024"/>
    <s v="06/22/2024"/>
    <s v="Payables A 5214201000001 5214200 N"/>
    <s v="eqx_job_admin"/>
    <s v="Journal Import Created"/>
    <s v="INVOICE VALIDATED"/>
    <s v="PO Number: 1110389267 , PO Line Number: 1 ,Supplier Name: WEGA MASTER ENGENHARIA LTDA Invoice Number: 2178 Description: SP4-WEGA MASTER as per proposal dated on January 4th 2024.sistema de óleo diesel contemplando tanques Replacing PO 1110356418 Project Cirrus"/>
    <s v="BRL"/>
    <s v="ZZUSD"/>
    <n v="7500"/>
    <n v="0"/>
    <n v="7500"/>
    <n v="1430.32"/>
    <n v="0"/>
    <n v="1430.32"/>
    <s v="2178"/>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8"/>
    <s v="Payables"/>
    <s v="Purchase Invoices"/>
    <s v="Jun-24 Purchase Invoices BRL 300000092070375"/>
    <s v="06/21/2024"/>
    <s v="06/22/2024"/>
    <s v="Payables A 5214201000001 5214200 N"/>
    <s v="eqx_job_admin"/>
    <s v="Journal Import Created"/>
    <s v="INVOICE VALIDATED"/>
    <s v="PO Number: 1110393561 , PO Line Number: 1 ,Supplier Name: SOTREQ SA Invoice Number: 7920 Description: SP4 Sotreq as per SOT_85335_00007_24 dated in 5/27/24 - Preventive maintenance contract of generator set. Replacing PO 1110344311 - Jan - Dec/24"/>
    <s v="BRL"/>
    <s v="ZZUSD"/>
    <n v="187615.02"/>
    <n v="0"/>
    <n v="187615.02"/>
    <n v="35779.81"/>
    <n v="0"/>
    <n v="35779.81"/>
    <s v="7920"/>
    <s v="115619"/>
    <s v="SOTREQ SA"/>
    <m/>
    <s v="R&amp;M Generators - 54002"/>
    <s v="1110393561"/>
    <s v="1"/>
    <s v="SP4 Sotreq as per SOT_85335_00007_24 dated in 5/27/24 - Preventive maintenance contract of generator set. Replacing PO 1110344311 - Jan - Dec/24"/>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8"/>
    <s v="Payables"/>
    <s v="Purchase Invoices"/>
    <s v="Jun-24 Purchase Invoices BRL 300000092070375"/>
    <s v="06/21/2024"/>
    <s v="06/22/2024"/>
    <s v="Payables A 5214201000001 5214200 N"/>
    <s v="eqx_job_admin"/>
    <s v="Journal Import Created"/>
    <s v="INVOICE VALIDATED"/>
    <s v="PO Number: 1110392623 , PO Line Number: 1 ,Supplier Name: ALS TRIBOLOGY BRASIL ANALISE DE FLUIDOS LTDA Invoice Number: 20673 Description: SP4 ALS as per quote 009494 dated in 06/10/24. Quarterly Lubricating Oil Analysis. ANALISE DE OLEO T e ANALISE INDUSTRIAL AVANCADO"/>
    <s v="BRL"/>
    <s v="ZZUSD"/>
    <n v="3069.3"/>
    <n v="0"/>
    <n v="3069.3"/>
    <n v="585.34"/>
    <n v="0"/>
    <n v="585.34"/>
    <s v="20673"/>
    <s v="147603"/>
    <s v="ALS TRIBOLOGY BRASIL ANALISE DE FLUIDOS LTDA"/>
    <m/>
    <s v="R&amp;M Generators - 54002"/>
    <s v="1110392623"/>
    <s v="1"/>
    <s v="SP4 ALS as per quote 009494 dated in 06/10/24. Quarterly Lubricating Oil Analysis. ANALISE DE OLEO T e ANALISE INDUSTRIAL AVANCADO"/>
    <s v="Genset/Generator"/>
    <s v="Operating Expense"/>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8"/>
    <s v="Payables"/>
    <s v="Purchase Invoices"/>
    <s v="Jun-24 Purchase Invoices BRL 300000092070375"/>
    <s v="06/21/2024"/>
    <s v="06/22/2024"/>
    <s v="Payables A 5214201000001 5214200 N"/>
    <s v="eqx_job_admin"/>
    <s v="Journal Import Created"/>
    <s v="INVOICE VALIDATED"/>
    <s v="PO Number: 1110387913 , PO Line Number: 1 ,Supplier Name: ENERG GERADORES SERVICOS E ENGENHARIA LTDA Invoice Number: 106739 Description: SP4, Energ as per contract Nº 403.531.06.09,, dated in 07/11/2023 - Preventive maintenance contract for generator groups 1, 2 and 3. Replacing PO 1110272753. May - Sep/24.  “Replacing PO 1110320821 due to Project Cirrus”"/>
    <s v="BRL"/>
    <s v="ZZUSD"/>
    <n v="4500"/>
    <n v="0"/>
    <n v="4500"/>
    <n v="858.19"/>
    <n v="0"/>
    <n v="858.19"/>
    <s v="106739"/>
    <s v="138747"/>
    <s v="ENERG GERADORES SERVICOS E ENGENHARIA LTDA"/>
    <m/>
    <s v="R&amp;M Generators - 54002"/>
    <s v="1110387913"/>
    <s v="1"/>
    <s v="SP4, Energ as per contract Nº 403.531.06.09,, dated in 07/11/2023 - Preventive maintenance contract for generator groups 1, 2 and 3. Replacing PO 1110272753. May - Sep/24.  “Replacing PO 1110320821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8"/>
    <s v="Payables"/>
    <s v="Purchase Invoices"/>
    <s v="Jun-24 Purchase Invoices BRL 300000092070375"/>
    <s v="06/21/2024"/>
    <s v="06/22/2024"/>
    <s v="Payables A 5214201000001 5214200 N"/>
    <s v="eqx_job_admin"/>
    <s v="Journal Import Created"/>
    <s v="INVOICE VALIDATED"/>
    <s v="PO Number: 1110387585 , PO Line Number: 1 ,Supplier Name: ENERG GERADORES SERVICOS E ENGENHARIA LTDA Invoice Number: 106748 Description: SP4 Energ Geradores as per quote 085009 dated in 03/18/24 - Requisition for emergency corrective maintenance service for generator GMG03. Replacing the PO 1110375286, due to Project Cirrus"/>
    <s v="BRL"/>
    <s v="ZZUSD"/>
    <n v="4257.03"/>
    <n v="0"/>
    <n v="4257.03"/>
    <n v="811.85"/>
    <n v="0"/>
    <n v="811.85"/>
    <s v="106748"/>
    <s v="138747"/>
    <s v="ENERG GERADORES SERVICOS E ENGENHARIA LTDA"/>
    <m/>
    <s v="R&amp;M Generators - 54002"/>
    <s v="1110387585"/>
    <s v="1"/>
    <s v="SP4 Energ Geradores as per quote 085009 dated in 03/18/24 - Requisition for emergency corrective maintenance service for generator GMG03. Replacing the PO 1110375286, due to Project Cirrus"/>
    <s v="Genset/Generator"/>
    <s v="Services &amp; R&amp;M (paid in the month or in arrears)"/>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9239 , PO Line Number: 1 ,Supplier Name: CUMMINS VENDAS E SERVICOS DE MOTORES E GERADORES LTDA Invoice Number: 13034 Description: COFINS - BR_ITP_COFINS_COST"/>
    <s v="BRL"/>
    <s v="ZZUSD"/>
    <n v="0"/>
    <n v="2160.4499999999998"/>
    <n v="-2160.4499999999998"/>
    <n v="0"/>
    <n v="412.02"/>
    <n v="-412.02"/>
    <s v="13034"/>
    <s v="113873"/>
    <s v="CUMMINS VENDAS E SERVICOS DE MOTORES E GERADORES LTDA"/>
    <m/>
    <s v="R&amp;M Generators - 54002"/>
    <s v="1110389239"/>
    <s v="1"/>
    <s v="SP4 Cummins as per quote 19557 dated in 2/1/24. Preventive maintenance contract for generator group C3500. Replacing PO 1110272770. May/Dec 24.Replacing the PO 1110364676 line 5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9239 , PO Line Number: 1 ,Supplier Name: CUMMINS VENDAS E SERVICOS DE MOTORES E GERADORES LTDA Invoice Number: 13034 Description: PIS - BR_ITP_PIS_COST"/>
    <s v="BRL"/>
    <s v="ZZUSD"/>
    <n v="0"/>
    <n v="469.05"/>
    <n v="-469.05"/>
    <n v="0"/>
    <n v="89.45"/>
    <n v="-89.45"/>
    <s v="13034"/>
    <s v="113873"/>
    <s v="CUMMINS VENDAS E SERVICOS DE MOTORES E GERADORES LTDA"/>
    <m/>
    <s v="R&amp;M Generators - 54002"/>
    <s v="1110389239"/>
    <s v="1"/>
    <s v="SP4 Cummins as per quote 19557 dated in 2/1/24. Preventive maintenance contract for generator group C3500. Replacing PO 1110272770. May/Dec 24.Replacing the PO 1110364676 line 5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9239 , PO Line Number: 1 ,Supplier Name: CUMMINS VENDAS E SERVICOS DE MOTORES E GERADORES LTDA Invoice Number: 13035 Description: COFINS - BR_ITP_COFINS_COST"/>
    <s v="BRL"/>
    <s v="ZZUSD"/>
    <n v="0"/>
    <n v="2160.4499999999998"/>
    <n v="-2160.4499999999998"/>
    <n v="0"/>
    <n v="412.02"/>
    <n v="-412.02"/>
    <s v="13035"/>
    <s v="113873"/>
    <s v="CUMMINS VENDAS E SERVICOS DE MOTORES E GERADORES LTDA"/>
    <m/>
    <s v="R&amp;M Generators - 54002"/>
    <s v="1110389239"/>
    <s v="1"/>
    <s v="SP4 Cummins as per quote 19557 dated in 2/1/24. Preventive maintenance contract for generator group C3500. Replacing PO 1110272770. May/Dec 24.Replacing the PO 1110364676 line 5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9239 , PO Line Number: 1 ,Supplier Name: CUMMINS VENDAS E SERVICOS DE MOTORES E GERADORES LTDA Invoice Number: 13035 Description: PIS - BR_ITP_PIS_COST"/>
    <s v="BRL"/>
    <s v="ZZUSD"/>
    <n v="0"/>
    <n v="469.05"/>
    <n v="-469.05"/>
    <n v="0"/>
    <n v="89.45"/>
    <n v="-89.45"/>
    <s v="13035"/>
    <s v="113873"/>
    <s v="CUMMINS VENDAS E SERVICOS DE MOTORES E GERADORES LTDA"/>
    <m/>
    <s v="R&amp;M Generators - 54002"/>
    <s v="1110389239"/>
    <s v="1"/>
    <s v="SP4 Cummins as per quote 19557 dated in 2/1/24. Preventive maintenance contract for generator group C3500. Replacing PO 1110272770. May/Dec 24.Replacing the PO 1110364676 line 5 to 12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9267 , PO Line Number: 1 ,Supplier Name: WEGA MASTER ENGENHARIA LTDA Invoice Number: 2177 Description: COFINS - BR_ITP_COFINS_COST"/>
    <s v="BRL"/>
    <s v="ZZUSD"/>
    <n v="0"/>
    <n v="570"/>
    <n v="-570"/>
    <n v="0"/>
    <n v="108.7"/>
    <n v="-108.7"/>
    <s v="2177"/>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9267 , PO Line Number: 1 ,Supplier Name: WEGA MASTER ENGENHARIA LTDA Invoice Number: 2177 Description: PIS - BR_ITP_PIS_COST"/>
    <s v="BRL"/>
    <s v="ZZUSD"/>
    <n v="0"/>
    <n v="123.75"/>
    <n v="-123.75"/>
    <n v="0"/>
    <n v="23.6"/>
    <n v="-23.6"/>
    <s v="2177"/>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9267 , PO Line Number: 1 ,Supplier Name: WEGA MASTER ENGENHARIA LTDA Invoice Number: 2178 Description: COFINS - BR_ITP_COFINS_COST"/>
    <s v="BRL"/>
    <s v="ZZUSD"/>
    <n v="0"/>
    <n v="570"/>
    <n v="-570"/>
    <n v="0"/>
    <n v="108.7"/>
    <n v="-108.7"/>
    <s v="2178"/>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9267 , PO Line Number: 1 ,Supplier Name: WEGA MASTER ENGENHARIA LTDA Invoice Number: 2178 Description: PIS - BR_ITP_PIS_COST"/>
    <s v="BRL"/>
    <s v="ZZUSD"/>
    <n v="0"/>
    <n v="123.75"/>
    <n v="-123.75"/>
    <n v="0"/>
    <n v="23.6"/>
    <n v="-23.6"/>
    <s v="2178"/>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93561 , PO Line Number: 1 ,Supplier Name: SOTREQ SA Invoice Number: 7920 Description: COFINS - BR_ITP_COFINS_COST"/>
    <s v="BRL"/>
    <s v="ZZUSD"/>
    <n v="0"/>
    <n v="14258.74"/>
    <n v="-14258.74"/>
    <n v="0"/>
    <n v="2719.27"/>
    <n v="-2719.27"/>
    <s v="7920"/>
    <s v="115619"/>
    <s v="SOTREQ SA"/>
    <m/>
    <s v="R&amp;M Generators - 54002"/>
    <s v="1110393561"/>
    <s v="1"/>
    <s v="SP4 Sotreq as per SOT_85335_00007_24 dated in 5/27/24 - Preventive maintenance contract of generator set. Replacing PO 1110344311 - Jan - Dec/24"/>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93561 , PO Line Number: 1 ,Supplier Name: SOTREQ SA Invoice Number: 7920 Description: PIS - BR_ITP_PIS_COST"/>
    <s v="BRL"/>
    <s v="ZZUSD"/>
    <n v="0"/>
    <n v="3095.65"/>
    <n v="-3095.65"/>
    <n v="0"/>
    <n v="590.37"/>
    <n v="-590.37"/>
    <s v="7920"/>
    <s v="115619"/>
    <s v="SOTREQ SA"/>
    <m/>
    <s v="R&amp;M Generators - 54002"/>
    <s v="1110393561"/>
    <s v="1"/>
    <s v="SP4 Sotreq as per SOT_85335_00007_24 dated in 5/27/24 - Preventive maintenance contract of generator set. Replacing PO 1110344311 - Jan - Dec/24"/>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92623 , PO Line Number: 1 ,Supplier Name: ALS TRIBOLOGY BRASIL ANALISE DE FLUIDOS LTDA Invoice Number: 20673 Description: COFINS - BR_ITP_COFINS_COST"/>
    <s v="BRL"/>
    <s v="ZZUSD"/>
    <n v="0"/>
    <n v="233.27"/>
    <n v="-233.27"/>
    <n v="0"/>
    <n v="44.49"/>
    <n v="-44.49"/>
    <s v="20673"/>
    <s v="147603"/>
    <s v="ALS TRIBOLOGY BRASIL ANALISE DE FLUIDOS LTDA"/>
    <m/>
    <s v="R&amp;M Generators - 54002"/>
    <s v="1110392623"/>
    <s v="1"/>
    <s v="SP4 ALS as per quote 009494 dated in 06/10/24. Quarterly Lubricating Oil Analysis. ANALISE DE OLEO T e ANALISE INDUSTRIAL AVANCADO"/>
    <s v="Genset/Generator"/>
    <s v="Operating Expense"/>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92623 , PO Line Number: 1 ,Supplier Name: ALS TRIBOLOGY BRASIL ANALISE DE FLUIDOS LTDA Invoice Number: 20673 Description: PIS - BR_ITP_PIS_COST"/>
    <s v="BRL"/>
    <s v="ZZUSD"/>
    <n v="0"/>
    <n v="50.64"/>
    <n v="-50.64"/>
    <n v="0"/>
    <n v="9.66"/>
    <n v="-9.66"/>
    <s v="20673"/>
    <s v="147603"/>
    <s v="ALS TRIBOLOGY BRASIL ANALISE DE FLUIDOS LTDA"/>
    <m/>
    <s v="R&amp;M Generators - 54002"/>
    <s v="1110392623"/>
    <s v="1"/>
    <s v="SP4 ALS as per quote 009494 dated in 06/10/24. Quarterly Lubricating Oil Analysis. ANALISE DE OLEO T e ANALISE INDUSTRIAL AVANCADO"/>
    <s v="Genset/Generator"/>
    <s v="Operating Expense"/>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7913 , PO Line Number: 1 ,Supplier Name: ENERG GERADORES SERVICOS E ENGENHARIA LTDA Invoice Number: 106739 Description: COFINS - BR_ITP_COFINS_COST"/>
    <s v="BRL"/>
    <s v="ZZUSD"/>
    <n v="0"/>
    <n v="342"/>
    <n v="-342"/>
    <n v="0"/>
    <n v="65.22"/>
    <n v="-65.22"/>
    <s v="106739"/>
    <s v="138747"/>
    <s v="ENERG GERADORES SERVICOS E ENGENHARIA LTDA"/>
    <m/>
    <s v="R&amp;M Generators - 54002"/>
    <s v="1110387913"/>
    <s v="1"/>
    <s v="SP4, Energ as per contract Nº 403.531.06.09,, dated in 07/11/2023 - Preventive maintenance contract for generator groups 1, 2 and 3. Replacing PO 1110272753. May - Sep/24.  “Replacing PO 1110320821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7913 , PO Line Number: 1 ,Supplier Name: ENERG GERADORES SERVICOS E ENGENHARIA LTDA Invoice Number: 106739 Description: PIS - BR_ITP_PIS_COST"/>
    <s v="BRL"/>
    <s v="ZZUSD"/>
    <n v="0"/>
    <n v="74.25"/>
    <n v="-74.25"/>
    <n v="0"/>
    <n v="14.16"/>
    <n v="-14.16"/>
    <s v="106739"/>
    <s v="138747"/>
    <s v="ENERG GERADORES SERVICOS E ENGENHARIA LTDA"/>
    <m/>
    <s v="R&amp;M Generators - 54002"/>
    <s v="1110387913"/>
    <s v="1"/>
    <s v="SP4, Energ as per contract Nº 403.531.06.09,, dated in 07/11/2023 - Preventive maintenance contract for generator groups 1, 2 and 3. Replacing PO 1110272753. May - Sep/24.  “Replacing PO 1110320821 due to Project Cirrus”"/>
    <s v="Genset/Gener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7585 , PO Line Number: 1 ,Supplier Name: ENERG GERADORES SERVICOS E ENGENHARIA LTDA Invoice Number: 106748 Description: COFINS - BR_ITP_COFINS_COST"/>
    <s v="BRL"/>
    <s v="ZZUSD"/>
    <n v="0"/>
    <n v="323.52999999999997"/>
    <n v="-323.52999999999997"/>
    <n v="0"/>
    <n v="61.7"/>
    <n v="-61.7"/>
    <s v="106748"/>
    <s v="138747"/>
    <s v="ENERG GERADORES SERVICOS E ENGENHARIA LTDA"/>
    <m/>
    <s v="R&amp;M Generators - 54002"/>
    <s v="1110387585"/>
    <s v="1"/>
    <s v="SP4 Energ Geradores as per quote 085009 dated in 03/18/24 - Requisition for emergency corrective maintenance service for generator GMG03. Replacing the PO 1110375286, due to Project Cirrus"/>
    <s v="Genset/Generator"/>
    <s v="Services &amp; R&amp;M (paid in the month or in arrears)"/>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460"/>
    <n v="99"/>
    <s v="Payables"/>
    <s v="Purchase Invoices"/>
    <s v="Jun-24 Purchase Invoices BRL 300000092070375"/>
    <s v="06/21/2024"/>
    <s v="06/22/2024"/>
    <s v="Payables A 5214201000001 5214200 N"/>
    <s v="eqx_job_admin"/>
    <s v="Journal Import Created"/>
    <s v="INVOICE VALIDATED"/>
    <s v="PO Number: 1110387585 , PO Line Number: 1 ,Supplier Name: ENERG GERADORES SERVICOS E ENGENHARIA LTDA Invoice Number: 106748 Description: PIS - BR_ITP_PIS_COST"/>
    <s v="BRL"/>
    <s v="ZZUSD"/>
    <n v="0"/>
    <n v="70.239999999999995"/>
    <n v="-70.239999999999995"/>
    <n v="0"/>
    <n v="13.4"/>
    <n v="-13.4"/>
    <s v="106748"/>
    <s v="138747"/>
    <s v="ENERG GERADORES SERVICOS E ENGENHARIA LTDA"/>
    <m/>
    <s v="R&amp;M Generators - 54002"/>
    <s v="1110387585"/>
    <s v="1"/>
    <s v="SP4 Energ Geradores as per quote 085009 dated in 03/18/24 - Requisition for emergency corrective maintenance service for generator GMG03. Replacing the PO 1110375286, due to Project Cirrus"/>
    <s v="Genset/Generator"/>
    <s v="Services &amp; R&amp;M (paid in the month or in arrears)"/>
    <s v="8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238"/>
    <n v="87"/>
    <s v="Payables"/>
    <s v="Purchase Invoices"/>
    <s v="Jun-24 Purchase Invoices BRL 300000092070375"/>
    <s v="06/21/2024"/>
    <s v="06/21/2024"/>
    <s v="Payables A 5169739000001 5169738 N"/>
    <s v="eqx_job_admin"/>
    <s v="Journal Import Created"/>
    <s v="INVOICE VALIDATED"/>
    <s v="PO Number: 1110387588 , PO Line Number: 1 ,Supplier Name: VERTIV TECNOLOGIA DO BRASIL LTDA Invoice Number: 47566 Description: SP4 Vertiv as per amendment dated in 1/1/24 - Contract renewal for preventive maintenance on Vertiv equipments. Replacing PO 1110289028. From May/24 to Jan/25. Replacing PO 1110374577, due to Project Cirrus"/>
    <s v="BRL"/>
    <s v="ZZUSD"/>
    <n v="179367.21"/>
    <n v="0"/>
    <n v="179367.21"/>
    <n v="34206.879999999997"/>
    <n v="0"/>
    <n v="34206.879999999997"/>
    <s v="47566"/>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238"/>
    <n v="88"/>
    <s v="Payables"/>
    <s v="Purchase Invoices"/>
    <s v="Jun-24 Purchase Invoices BRL 300000092070375"/>
    <s v="06/21/2024"/>
    <s v="06/21/2024"/>
    <s v="Payables A 5169739000001 5169738 N"/>
    <s v="eqx_job_admin"/>
    <s v="Journal Import Created"/>
    <s v="INVOICE VALIDATED"/>
    <s v="PO Number: 1110387588 , PO Line Number: 1 ,Supplier Name: VERTIV TECNOLOGIA DO BRASIL LTDA Invoice Number: 47566 Description: COFINS - BR_ITP_COFINS_COST"/>
    <s v="BRL"/>
    <s v="ZZUSD"/>
    <n v="0"/>
    <n v="13631.91"/>
    <n v="-13631.91"/>
    <n v="0"/>
    <n v="2599.7199999999998"/>
    <n v="-2599.7199999999998"/>
    <s v="47566"/>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356238"/>
    <n v="88"/>
    <s v="Payables"/>
    <s v="Purchase Invoices"/>
    <s v="Jun-24 Purchase Invoices BRL 300000092070375"/>
    <s v="06/21/2024"/>
    <s v="06/21/2024"/>
    <s v="Payables A 5169739000001 5169738 N"/>
    <s v="eqx_job_admin"/>
    <s v="Journal Import Created"/>
    <s v="INVOICE VALIDATED"/>
    <s v="PO Number: 1110387588 , PO Line Number: 1 ,Supplier Name: VERTIV TECNOLOGIA DO BRASIL LTDA Invoice Number: 47566 Description: PIS - BR_ITP_PIS_COST"/>
    <s v="BRL"/>
    <s v="ZZUSD"/>
    <n v="0"/>
    <n v="2959.56"/>
    <n v="-2959.56"/>
    <n v="0"/>
    <n v="564.41"/>
    <n v="-564.41"/>
    <s v="47566"/>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457699"/>
    <n v="75"/>
    <s v="Spreadsheet"/>
    <s v="Adjustment"/>
    <s v="300000092070373: AK_Reversão créditos Pis e Cofins 04.2024 Adjustment BRL"/>
    <s v="06/30/2024"/>
    <s v="07/05/2024"/>
    <s v="AK_Reversão créditos Pis e Cofins 04.2024 Spreadsheet A 300000094282979 5967155 N"/>
    <s v="akazari"/>
    <s v="194398 - SECRETARIA DA RECEITA FEDERAL"/>
    <m/>
    <m/>
    <s v="BRL"/>
    <s v="ZZUSD"/>
    <n v="15.56"/>
    <n v="0"/>
    <n v="15.56"/>
    <n v="2.97"/>
    <n v="0"/>
    <n v="2.97"/>
    <m/>
    <m/>
    <m/>
    <m/>
    <m/>
    <m/>
    <m/>
    <m/>
    <m/>
    <m/>
    <s v="0000"/>
    <m/>
    <s v="akazari"/>
    <m/>
    <m/>
    <m/>
    <m/>
    <m/>
    <m/>
    <m/>
    <m/>
    <m/>
    <x v="6"/>
  </r>
  <r>
    <x v="5"/>
    <s v="AMER"/>
    <s v="BR"/>
    <m/>
    <s v="00111"/>
    <s v="Equinix do Brasil Soluções de Tecnologia em Informática Ltda"/>
    <s v="000"/>
    <s v="BU Other"/>
    <s v="0205"/>
    <x v="1"/>
    <m/>
    <s v="730"/>
    <s v="IBX Operations"/>
    <s v="COS"/>
    <x v="29"/>
    <x v="29"/>
    <s v="00000"/>
    <s v="0000"/>
    <s v="0000"/>
    <s v="00111-000-0205-730-54002-00000-0000-0000"/>
    <s v="BR BRL RL(USD)"/>
    <n v="6457699"/>
    <n v="76"/>
    <s v="Spreadsheet"/>
    <s v="Adjustment"/>
    <s v="300000092070373: AK_Reversão créditos Pis e Cofins 04.2024 Adjustment BRL"/>
    <s v="06/30/2024"/>
    <s v="07/05/2024"/>
    <s v="AK_Reversão créditos Pis e Cofins 04.2024 Spreadsheet A 300000094282979 5967155 N"/>
    <s v="akazari"/>
    <s v="194398 - SECRETARIA DA RECEITA FEDERAL"/>
    <m/>
    <m/>
    <s v="BRL"/>
    <s v="ZZUSD"/>
    <n v="71.650000000000006"/>
    <n v="0"/>
    <n v="71.650000000000006"/>
    <n v="13.66"/>
    <n v="0"/>
    <n v="13.66"/>
    <m/>
    <m/>
    <m/>
    <m/>
    <m/>
    <m/>
    <m/>
    <m/>
    <m/>
    <m/>
    <s v="0000"/>
    <m/>
    <s v="akazari"/>
    <m/>
    <m/>
    <m/>
    <m/>
    <m/>
    <m/>
    <m/>
    <m/>
    <m/>
    <x v="6"/>
  </r>
  <r>
    <x v="5"/>
    <s v="AMER"/>
    <s v="BR"/>
    <m/>
    <s v="00111"/>
    <s v="Equinix do Brasil Soluções de Tecnologia em Informática Ltda"/>
    <s v="000"/>
    <s v="BU Other"/>
    <s v="0205"/>
    <x v="1"/>
    <m/>
    <s v="730"/>
    <s v="IBX Operations"/>
    <s v="COS"/>
    <x v="29"/>
    <x v="29"/>
    <s v="00000"/>
    <s v="0000"/>
    <s v="0000"/>
    <s v="00111-000-0205-730-54002-00000-0000-0000"/>
    <s v="BR BRL RL(USD)"/>
    <n v="6200496"/>
    <n v="57"/>
    <s v="Payables"/>
    <s v="Purchase Invoices"/>
    <s v="Jun-24 Purchase Invoices BRL 300000092070375"/>
    <s v="06/06/2024"/>
    <s v="06/12/2024"/>
    <s v="Payables A 4654494000001 4654493 N"/>
    <s v="eqx_job_admin"/>
    <s v="Journal Import Created"/>
    <s v="INVOICE VALIDATED"/>
    <s v="PO Number:  , PO Line Number: 0 ,Supplier Name: SECRETARIA DA RECEITA FEDERAL Invoice Number: 194398 Description: Pagamento de IR sobre Operação de Câmbio efetuada dia 05/06/2024 - PO 1110354119"/>
    <s v="BRL"/>
    <s v="ZZUSD"/>
    <n v="942.78"/>
    <n v="0"/>
    <n v="942.78"/>
    <n v="179.8"/>
    <n v="0"/>
    <n v="179.8"/>
    <s v="194398"/>
    <s v="113350"/>
    <s v="SECRETARIA DA RECEITA FEDERAL"/>
    <m/>
    <m/>
    <m/>
    <m/>
    <m/>
    <m/>
    <m/>
    <s v="0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200496"/>
    <n v="57"/>
    <s v="Payables"/>
    <s v="Purchase Invoices"/>
    <s v="Jun-24 Purchase Invoices BRL 300000092070375"/>
    <s v="06/06/2024"/>
    <s v="06/12/2024"/>
    <s v="Payables A 4654494000001 4654493 N"/>
    <s v="eqx_job_admin"/>
    <s v="Journal Import Created"/>
    <s v="INVOICE VALIDATED"/>
    <s v="PO Number:  , PO Line Number: 0 ,Supplier Name: CPG BEYOND INC Invoice Number: 194398 Description: Operação de Câmbio efetuada dia 05/06/2024  - PO 1110354119"/>
    <s v="BRL"/>
    <s v="ZZUSD"/>
    <n v="5342.4"/>
    <n v="0"/>
    <n v="5342.4"/>
    <n v="1018.84"/>
    <n v="0"/>
    <n v="1018.84"/>
    <s v="194398"/>
    <s v="20205"/>
    <s v="CPG BEYOND INC"/>
    <m/>
    <m/>
    <m/>
    <m/>
    <m/>
    <m/>
    <m/>
    <s v="0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200496"/>
    <n v="58"/>
    <s v="Payables"/>
    <s v="Purchase Invoices"/>
    <s v="Jun-24 Purchase Invoices BRL 300000092070375"/>
    <s v="06/06/2024"/>
    <s v="06/12/2024"/>
    <s v="Payables A 4654494000001 4654493 N"/>
    <s v="eqx_job_admin"/>
    <s v="Journal Import Created"/>
    <s v="INVOICE VALIDATED"/>
    <s v="PO Number:  , PO Line Number: 0 ,Supplier Name: SECRETARIA DA RECEITA FEDERAL Invoice Number: 194398 Description: Pagamento de IR sobre Operação de Câmbio efetuada dia 05/06/2024 - PO 1110354119"/>
    <s v="BRL"/>
    <s v="ZZUSD"/>
    <n v="0"/>
    <n v="87.21"/>
    <n v="-87.21"/>
    <n v="0"/>
    <n v="16.63"/>
    <n v="-16.63"/>
    <s v="194398"/>
    <s v="113350"/>
    <s v="SECRETARIA DA RECEITA FEDERAL"/>
    <m/>
    <m/>
    <m/>
    <m/>
    <m/>
    <m/>
    <m/>
    <s v="0000"/>
    <m/>
    <s v="eqx_job_admin"/>
    <m/>
    <m/>
    <m/>
    <m/>
    <m/>
    <m/>
    <m/>
    <m/>
    <s v="Journal Import Created"/>
    <x v="6"/>
  </r>
  <r>
    <x v="5"/>
    <s v="AMER"/>
    <s v="BR"/>
    <m/>
    <s v="00111"/>
    <s v="Equinix do Brasil Soluções de Tecnologia em Informática Ltda"/>
    <s v="000"/>
    <s v="BU Other"/>
    <s v="0205"/>
    <x v="1"/>
    <m/>
    <s v="730"/>
    <s v="IBX Operations"/>
    <s v="COS"/>
    <x v="29"/>
    <x v="29"/>
    <s v="00000"/>
    <s v="0000"/>
    <s v="0000"/>
    <s v="00111-000-0205-730-54002-00000-0000-0000"/>
    <s v="BR BRL RL(USD)"/>
    <n v="6204257"/>
    <n v="120"/>
    <s v="Payables"/>
    <s v="Purchase Invoices"/>
    <s v="Jun-24 Purchase Invoices BRL 300000092070375"/>
    <s v="06/06/2024"/>
    <s v="06/12/2024"/>
    <s v="Payables A 4670491000001 4670490 N"/>
    <s v="eqx_job_admin"/>
    <s v="Journal Import Created"/>
    <s v="INVOICE VALIDATED"/>
    <s v="PO Number: 1110387158 , PO Line Number: 1 ,Supplier Name: ENERG GERADORES SERVICOS E ENGENHARIA LTDA Invoice Number: 1773 Description: SP4, Energ as per quote 085591/01, dated in 4/11/24 -Maintenance service for generator GMG01. RENTAL OF GENERATOR PLANT - 1500KW/480 VOLTS TRIFÁSICO - For a period of 5 months. Period (04/21/2024 to 09/22/2024)"/>
    <s v="BRL"/>
    <s v="ZZUSD"/>
    <n v="147343"/>
    <n v="0"/>
    <n v="147343"/>
    <n v="28099.59"/>
    <n v="0"/>
    <n v="28099.59"/>
    <s v="1773"/>
    <s v="138747"/>
    <s v="ENERG GERADORES SERVICOS E ENGENHARIA LTDA"/>
    <m/>
    <s v="R&amp;M Generators - 54002"/>
    <s v="1110387158"/>
    <s v="1"/>
    <s v="SP4, Energ as per quote 085591/01, dated in 4/11/24 -Maintenance service for generator GMG01. RENTAL OF GENERATOR PLANT - 1500KW/480 VOLTS TRIFÁSICO - For a period of 5 months. Period (04/21/2024 to 09/22/2024)"/>
    <s v="Genset/Generator"/>
    <s v="Services &amp; R&amp;M (paid in the month or in arrears)"/>
    <s v="8000"/>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63670"/>
    <n v="53"/>
    <s v="Payables"/>
    <s v="Purchase Invoices"/>
    <s v="Jun-24 Purchase Invoices BRL 300000092070375"/>
    <s v="06/24/2024"/>
    <s v="06/25/2024"/>
    <s v="Payables A 5481722000001 5481721 N"/>
    <s v="eqx_job_admin"/>
    <s v="Journal Import Created"/>
    <s v="INVOICE VALIDATED"/>
    <s v="PO Number: 1110389230 , PO Line Number: 1 ,Supplier Name: REPROGAS COMERCIO DE SOLDA LTDA EPP Invoice Number: 61030-3-20240529-40200115000144 Description: RJ1, Reprogás quote 000109 , dated in 5/27/24 - Purchase of ACETILENO PPU (ONU 1001)"/>
    <s v="BRL"/>
    <s v="ZZUSD"/>
    <n v="270"/>
    <n v="0"/>
    <n v="270"/>
    <n v="51.49"/>
    <n v="0"/>
    <n v="51.49"/>
    <s v="61030-3-20240529-40200115000144"/>
    <s v="115473"/>
    <s v="REPROGAS COMERCIO DE SOLDA LTDA EPP"/>
    <m/>
    <s v="R&amp;M Mechanical Plant - 54003"/>
    <s v="1110389230"/>
    <s v="1"/>
    <s v=" RJ1, Reprogás quote 000109 , dated in 5/27/24 - Purchase of ACETILENO PPU (ONU 1001) "/>
    <s v="CRAC unit"/>
    <s v="Operating Expense"/>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56238"/>
    <n v="90"/>
    <s v="Payables"/>
    <s v="Purchase Invoices"/>
    <s v="Jun-24 Purchase Invoices BRL 300000092070375"/>
    <s v="06/21/2024"/>
    <s v="06/21/2024"/>
    <s v="Payables A 5169739000001 5169738 N"/>
    <s v="eqx_job_admin"/>
    <s v="Journal Import Created"/>
    <s v="INVOICE VALIDATED"/>
    <s v="PO Number: 1110387181 , PO Line Number: 1 ,Supplier Name: ECOLAB QUIMICA LTDA Invoice Number: 73676 Description: PIS - BR_ITP_PIS_COST"/>
    <s v="BRL"/>
    <s v="ZZUSD"/>
    <n v="0"/>
    <n v="41.29"/>
    <n v="-41.29"/>
    <n v="0"/>
    <n v="7.87"/>
    <n v="-7.87"/>
    <s v="73676"/>
    <s v="114081"/>
    <s v="ECOLAB QUIMICA LTDA"/>
    <m/>
    <s v="R&amp;M Chemical Water Treatment - 54003"/>
    <s v="1110387181"/>
    <s v="1"/>
    <s v="RJ1, Ecolab Química Ltda, quoted dated in 3.7.24 - Provision of services in water analysis of cooling towers in the cooling system. &quot;Replacing PO  1110374850   on behalf of the Cirrus Project&quot;. Jun/Dec"/>
    <s v="Water Treatment"/>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63670"/>
    <n v="53"/>
    <s v="Payables"/>
    <s v="Purchase Invoices"/>
    <s v="Jun-24 Purchase Invoices BRL 300000092070375"/>
    <s v="06/24/2024"/>
    <s v="06/25/2024"/>
    <s v="Payables A 5481722000001 5481721 N"/>
    <s v="eqx_job_admin"/>
    <s v="Journal Import Created"/>
    <s v="INVOICE VALIDATED"/>
    <s v="PO Number: 1110389230 , PO Line Number: 3 ,Supplier Name: REPROGAS COMERCIO DE SOLDA LTDA EPP Invoice Number: 61030-3-20240529-40200115000144 Description: RJ1, Reprogás quote 000109 , dated in 5/27/24 - Purchase of NITROGENIO CAPACIDADE 10 M3 (ONU 1066)"/>
    <s v="BRL"/>
    <s v="ZZUSD"/>
    <n v="280"/>
    <n v="0"/>
    <n v="280"/>
    <n v="53.4"/>
    <n v="0"/>
    <n v="53.4"/>
    <s v="61030-3-20240529-40200115000144"/>
    <s v="115473"/>
    <s v="REPROGAS COMERCIO DE SOLDA LTDA EPP"/>
    <m/>
    <s v="R&amp;M Mechanical Plant - 54003"/>
    <s v="1110389230"/>
    <s v="3"/>
    <s v=" RJ1, Reprogás quote 000109 , dated in 5/27/24 - Purchase of NITROGENIO CAPACIDADE 10 M3 (ONU 1066)"/>
    <s v="CRAC unit"/>
    <s v="Operating Expense"/>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63670"/>
    <n v="53"/>
    <s v="Payables"/>
    <s v="Purchase Invoices"/>
    <s v="Jun-24 Purchase Invoices BRL 300000092070375"/>
    <s v="06/24/2024"/>
    <s v="06/25/2024"/>
    <s v="Payables A 5481722000001 5481721 N"/>
    <s v="eqx_job_admin"/>
    <s v="Journal Import Created"/>
    <s v="INVOICE VALIDATED"/>
    <s v="PO Number: 1110389230 , PO Line Number: 4 ,Supplier Name: REPROGAS COMERCIO DE SOLDA LTDA EPP Invoice Number: 61030-3-20240529-40200115000144 Description: RJ1, Reprogás quote 000109 , dated in 5/27/24 - Purchase of NITROGENIO CAPACIDADE 07 M3 (ONU 1066)"/>
    <s v="BRL"/>
    <s v="ZZUSD"/>
    <n v="196"/>
    <n v="0"/>
    <n v="196"/>
    <n v="37.380000000000003"/>
    <n v="0"/>
    <n v="37.380000000000003"/>
    <s v="61030-3-20240529-40200115000144"/>
    <s v="115473"/>
    <s v="REPROGAS COMERCIO DE SOLDA LTDA EPP"/>
    <m/>
    <s v="R&amp;M Mechanical Plant - 54003"/>
    <s v="1110389230"/>
    <s v="4"/>
    <s v=" RJ1, Reprogás quote 000109 , dated in 5/27/24 - Purchase of NITROGENIO CAPACIDADE 07 M3 (ONU 1066)"/>
    <s v="CRAC unit"/>
    <s v="Operating Expense"/>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63670"/>
    <n v="54"/>
    <s v="Payables"/>
    <s v="Purchase Invoices"/>
    <s v="Jun-24 Purchase Invoices BRL 300000092070375"/>
    <s v="06/24/2024"/>
    <s v="06/25/2024"/>
    <s v="Payables A 5481722000001 5481721 N"/>
    <s v="eqx_job_admin"/>
    <s v="Journal Import Created"/>
    <s v="INVOICE VALIDATED"/>
    <s v="PO Number: 1110389230 , PO Line Number: 1 ,Supplier Name: REPROGAS COMERCIO DE SOLDA LTDA EPP Invoice Number: 61030-3-20240529-40200115000144 Description: RJ1, Reprogás quote 000109 , dated in 5/27/24 - Purchase of ACETILENO PPU (ONU 1001)"/>
    <s v="BRL"/>
    <s v="ZZUSD"/>
    <n v="0"/>
    <n v="24.98"/>
    <n v="-24.98"/>
    <n v="0"/>
    <n v="4.76"/>
    <n v="-4.76"/>
    <s v="61030-3-20240529-40200115000144"/>
    <s v="115473"/>
    <s v="REPROGAS COMERCIO DE SOLDA LTDA EPP"/>
    <m/>
    <s v="R&amp;M Mechanical Plant - 54003"/>
    <s v="1110389230"/>
    <s v="1"/>
    <s v=" RJ1, Reprogás quote 000109 , dated in 5/27/24 - Purchase of ACETILENO PPU (ONU 1001) "/>
    <s v="CRAC unit"/>
    <s v="Operating Expense"/>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63670"/>
    <n v="54"/>
    <s v="Payables"/>
    <s v="Purchase Invoices"/>
    <s v="Jun-24 Purchase Invoices BRL 300000092070375"/>
    <s v="06/24/2024"/>
    <s v="06/25/2024"/>
    <s v="Payables A 5481722000001 5481721 N"/>
    <s v="eqx_job_admin"/>
    <s v="Journal Import Created"/>
    <s v="INVOICE VALIDATED"/>
    <s v="PO Number: 1110389230 , PO Line Number: 2 ,Supplier Name: REPROGAS COMERCIO DE SOLDA LTDA EPP Invoice Number: 61030-3-20240529-40200115000144 Description: RJ1, Reprogás quote 000109 , dated in 5/27/24 - Purchase of OXIGENIO PPU (ONU 1072)"/>
    <s v="BRL"/>
    <s v="ZZUSD"/>
    <n v="0"/>
    <n v="11.1"/>
    <n v="-11.1"/>
    <n v="0"/>
    <n v="2.12"/>
    <n v="-2.12"/>
    <s v="61030-3-20240529-40200115000144"/>
    <s v="115473"/>
    <s v="REPROGAS COMERCIO DE SOLDA LTDA EPP"/>
    <m/>
    <s v="R&amp;M Mechanical Plant - 54003"/>
    <s v="1110389230"/>
    <s v="2"/>
    <s v=" RJ1, Reprogás quote 000109 , dated in 5/27/24 - Purchase of OXIGENIO PPU (ONU 1072) "/>
    <s v="CRAC unit"/>
    <s v="Operating Expense"/>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63670"/>
    <n v="54"/>
    <s v="Payables"/>
    <s v="Purchase Invoices"/>
    <s v="Jun-24 Purchase Invoices BRL 300000092070375"/>
    <s v="06/24/2024"/>
    <s v="06/25/2024"/>
    <s v="Payables A 5481722000001 5481721 N"/>
    <s v="eqx_job_admin"/>
    <s v="Journal Import Created"/>
    <s v="INVOICE VALIDATED"/>
    <s v="PO Number: 1110389230 , PO Line Number: 3 ,Supplier Name: REPROGAS COMERCIO DE SOLDA LTDA EPP Invoice Number: 61030-3-20240529-40200115000144 Description: RJ1, Reprogás quote 000109 , dated in 5/27/24 - Purchase of NITROGENIO CAPACIDADE 10 M3 (ONU 1066)"/>
    <s v="BRL"/>
    <s v="ZZUSD"/>
    <n v="0"/>
    <n v="25.9"/>
    <n v="-25.9"/>
    <n v="0"/>
    <n v="4.9400000000000004"/>
    <n v="-4.9400000000000004"/>
    <s v="61030-3-20240529-40200115000144"/>
    <s v="115473"/>
    <s v="REPROGAS COMERCIO DE SOLDA LTDA EPP"/>
    <m/>
    <s v="R&amp;M Mechanical Plant - 54003"/>
    <s v="1110389230"/>
    <s v="3"/>
    <s v=" RJ1, Reprogás quote 000109 , dated in 5/27/24 - Purchase of NITROGENIO CAPACIDADE 10 M3 (ONU 1066)"/>
    <s v="CRAC unit"/>
    <s v="Operating Expense"/>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63670"/>
    <n v="54"/>
    <s v="Payables"/>
    <s v="Purchase Invoices"/>
    <s v="Jun-24 Purchase Invoices BRL 300000092070375"/>
    <s v="06/24/2024"/>
    <s v="06/25/2024"/>
    <s v="Payables A 5481722000001 5481721 N"/>
    <s v="eqx_job_admin"/>
    <s v="Journal Import Created"/>
    <s v="INVOICE VALIDATED"/>
    <s v="PO Number: 1110389230 , PO Line Number: 4 ,Supplier Name: REPROGAS COMERCIO DE SOLDA LTDA EPP Invoice Number: 61030-3-20240529-40200115000144 Description: RJ1, Reprogás quote 000109 , dated in 5/27/24 - Purchase of NITROGENIO CAPACIDADE 07 M3 (ONU 1066)"/>
    <s v="BRL"/>
    <s v="ZZUSD"/>
    <n v="0"/>
    <n v="18.13"/>
    <n v="-18.13"/>
    <n v="0"/>
    <n v="3.46"/>
    <n v="-3.46"/>
    <s v="61030-3-20240529-40200115000144"/>
    <s v="115473"/>
    <s v="REPROGAS COMERCIO DE SOLDA LTDA EPP"/>
    <m/>
    <s v="R&amp;M Mechanical Plant - 54003"/>
    <s v="1110389230"/>
    <s v="4"/>
    <s v=" RJ1, Reprogás quote 000109 , dated in 5/27/24 - Purchase of NITROGENIO CAPACIDADE 07 M3 (ONU 1066)"/>
    <s v="CRAC unit"/>
    <s v="Operating Expense"/>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63670"/>
    <n v="53"/>
    <s v="Payables"/>
    <s v="Purchase Invoices"/>
    <s v="Jun-24 Purchase Invoices BRL 300000092070375"/>
    <s v="06/24/2024"/>
    <s v="06/25/2024"/>
    <s v="Payables A 5481722000001 5481721 N"/>
    <s v="eqx_job_admin"/>
    <s v="Journal Import Created"/>
    <s v="INVOICE VALIDATED"/>
    <s v="PO Number: 1110389230 , PO Line Number: 2 ,Supplier Name: REPROGAS COMERCIO DE SOLDA LTDA EPP Invoice Number: 61030-3-20240529-40200115000144 Description: RJ1, Reprogás quote 000109 , dated in 5/27/24 - Purchase of OXIGENIO PPU (ONU 1072)"/>
    <s v="BRL"/>
    <s v="ZZUSD"/>
    <n v="120"/>
    <n v="0"/>
    <n v="120"/>
    <n v="22.89"/>
    <n v="0"/>
    <n v="22.89"/>
    <s v="61030-3-20240529-40200115000144"/>
    <s v="115473"/>
    <s v="REPROGAS COMERCIO DE SOLDA LTDA EPP"/>
    <m/>
    <s v="R&amp;M Mechanical Plant - 54003"/>
    <s v="1110389230"/>
    <s v="2"/>
    <s v=" RJ1, Reprogás quote 000109 , dated in 5/27/24 - Purchase of OXIGENIO PPU (ONU 1072) "/>
    <s v="CRAC unit"/>
    <s v="Operating Expense"/>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56238"/>
    <n v="90"/>
    <s v="Payables"/>
    <s v="Purchase Invoices"/>
    <s v="Jun-24 Purchase Invoices BRL 300000092070375"/>
    <s v="06/21/2024"/>
    <s v="06/21/2024"/>
    <s v="Payables A 5169739000001 5169738 N"/>
    <s v="eqx_job_admin"/>
    <s v="Journal Import Created"/>
    <s v="INVOICE VALIDATED"/>
    <s v="PO Number: 1110387181 , PO Line Number: 1 ,Supplier Name: ECOLAB QUIMICA LTDA Invoice Number: 73676 Description: COFINS - BR_ITP_COFINS_COST"/>
    <s v="BRL"/>
    <s v="ZZUSD"/>
    <n v="0"/>
    <n v="190.19"/>
    <n v="-190.19"/>
    <n v="0"/>
    <n v="36.270000000000003"/>
    <n v="-36.270000000000003"/>
    <s v="73676"/>
    <s v="114081"/>
    <s v="ECOLAB QUIMICA LTDA"/>
    <m/>
    <s v="R&amp;M Chemical Water Treatment - 54003"/>
    <s v="1110387181"/>
    <s v="1"/>
    <s v="RJ1, Ecolab Química Ltda, quoted dated in 3.7.24 - Provision of services in water analysis of cooling towers in the cooling system. &quot;Replacing PO  1110374850   on behalf of the Cirrus Project&quot;. Jun/Dec"/>
    <s v="Water Treatment"/>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56238"/>
    <n v="89"/>
    <s v="Payables"/>
    <s v="Purchase Invoices"/>
    <s v="Jun-24 Purchase Invoices BRL 300000092070375"/>
    <s v="06/21/2024"/>
    <s v="06/21/2024"/>
    <s v="Payables A 5169739000001 5169738 N"/>
    <s v="eqx_job_admin"/>
    <s v="Journal Import Created"/>
    <s v="INVOICE VALIDATED"/>
    <s v="PO Number: 1110387181 , PO Line Number: 1 ,Supplier Name: ECOLAB QUIMICA LTDA Invoice Number: 73676 Description: RJ1, Ecolab Química Ltda, quoted dated in 3.7.24 - Provision of services in water analysis of cooling towers in the cooling system. &quot;Replacing PO  1110374850   on behalf of the Cirrus Project&quot;. Jun/Dec"/>
    <s v="BRL"/>
    <s v="ZZUSD"/>
    <n v="2502.5"/>
    <n v="0"/>
    <n v="2502.5"/>
    <n v="477.25"/>
    <n v="0"/>
    <n v="477.25"/>
    <s v="73676"/>
    <s v="114081"/>
    <s v="ECOLAB QUIMICA LTDA"/>
    <m/>
    <s v="R&amp;M Chemical Water Treatment - 54003"/>
    <s v="1110387181"/>
    <s v="1"/>
    <s v="RJ1, Ecolab Química Ltda, quoted dated in 3.7.24 - Provision of services in water analysis of cooling towers in the cooling system. &quot;Replacing PO  1110374850   on behalf of the Cirrus Project&quot;. Jun/Dec"/>
    <s v="Water Treatment"/>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90236"/>
    <n v="70"/>
    <s v="Payables"/>
    <s v="Purchase Invoices"/>
    <s v="Jun-24 Purchase Invoices BRL 300000092070375"/>
    <s v="06/11/2024"/>
    <s v="06/12/2024"/>
    <s v="Payables A 4837886000001 4837885 N"/>
    <s v="eqx_job_admin"/>
    <s v="Journal Import Created"/>
    <s v="INVOICE VALIDATED"/>
    <s v="PO Number: 1110382277 , PO Line Number: 3 ,Supplier Name: REPROGAS COMERCIO DE SOLDA LTDA EPP Invoice Number: 60520-3-20240419-40200115000144 Description: RJ1, Reprogás quote 000402, dated in 04/15/24 - Purchase order for corrective maintenance of the air conditioning machine. Gás Nitrogênio p/ cil. Capacidade 10 m3"/>
    <s v="BRL"/>
    <s v="ZZUSD"/>
    <n v="0"/>
    <n v="25.9"/>
    <n v="-25.9"/>
    <n v="0"/>
    <n v="4.9400000000000004"/>
    <n v="-4.9400000000000004"/>
    <s v="60520-3-20240419-40200115000144"/>
    <s v="115473"/>
    <s v="REPROGAS COMERCIO DE SOLDA LTDA EPP"/>
    <m/>
    <s v="R&amp;M Mechanical Plant - 54003"/>
    <s v="1110382277"/>
    <s v="3"/>
    <s v="RJ1, Reprogás quote 000402, dated in 04/15/24 - Purchase order for corrective maintenance of the air conditioning machine. Gás Nitrogênio p/ cil. Capacidade 10 m3 "/>
    <s v="CRAC unit"/>
    <s v="Operating Expense"/>
    <s v="8000"/>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90236"/>
    <n v="70"/>
    <s v="Payables"/>
    <s v="Purchase Invoices"/>
    <s v="Jun-24 Purchase Invoices BRL 300000092070375"/>
    <s v="06/11/2024"/>
    <s v="06/12/2024"/>
    <s v="Payables A 4837886000001 4837885 N"/>
    <s v="eqx_job_admin"/>
    <s v="Journal Import Created"/>
    <s v="INVOICE VALIDATED"/>
    <s v="PO Number: 1110382277 , PO Line Number: 1 ,Supplier Name: REPROGAS COMERCIO DE SOLDA LTDA EPP Invoice Number: 60520-3-20240419-40200115000144 Description: RJ1, Reprogás quote 000402, dated in 04/15/24 - Purchase order for corrective maintenance of the air conditioning machine. Gás Acetileno p/ cil. Capacidade 01 kg"/>
    <s v="BRL"/>
    <s v="ZZUSD"/>
    <n v="0"/>
    <n v="24.98"/>
    <n v="-24.98"/>
    <n v="0"/>
    <n v="4.76"/>
    <n v="-4.76"/>
    <s v="60520-3-20240419-40200115000144"/>
    <s v="115473"/>
    <s v="REPROGAS COMERCIO DE SOLDA LTDA EPP"/>
    <m/>
    <s v="R&amp;M Mechanical Plant - 54003"/>
    <s v="1110382277"/>
    <s v="1"/>
    <s v="RJ1, Reprogás quote 000402, dated in 04/15/24 - Purchase order for corrective maintenance of the air conditioning machine. Gás Acetileno p/ cil. Capacidade 01 kg"/>
    <s v="CRAC unit"/>
    <s v="Operating Expense"/>
    <s v="8000"/>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90236"/>
    <n v="70"/>
    <s v="Payables"/>
    <s v="Purchase Invoices"/>
    <s v="Jun-24 Purchase Invoices BRL 300000092070375"/>
    <s v="06/11/2024"/>
    <s v="06/12/2024"/>
    <s v="Payables A 4837886000001 4837885 N"/>
    <s v="eqx_job_admin"/>
    <s v="Journal Import Created"/>
    <s v="INVOICE VALIDATED"/>
    <s v="PO Number: 1110382277 , PO Line Number: 2 ,Supplier Name: REPROGAS COMERCIO DE SOLDA LTDA EPP Invoice Number: 60520-3-20240419-40200115000144 Description: RJ1, Reprogás quote 000402, dated in 04/15/24 - Purchase order for corrective maintenance of the air conditioning machine. Gás Oxigênio p/ cil. Capacidade 01 m3"/>
    <s v="BRL"/>
    <s v="ZZUSD"/>
    <n v="0"/>
    <n v="11.56"/>
    <n v="-11.56"/>
    <n v="0"/>
    <n v="2.2000000000000002"/>
    <n v="-2.2000000000000002"/>
    <s v="60520-3-20240419-40200115000144"/>
    <s v="115473"/>
    <s v="REPROGAS COMERCIO DE SOLDA LTDA EPP"/>
    <m/>
    <s v="R&amp;M Mechanical Plant - 54003"/>
    <s v="1110382277"/>
    <s v="2"/>
    <s v="RJ1, Reprogás quote 000402, dated in 04/15/24 - Purchase order for corrective maintenance of the air conditioning machine. Gás Oxigênio p/ cil. Capacidade 01 m3 "/>
    <s v="CRAC unit"/>
    <s v="Operating Expense"/>
    <s v="8000"/>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90236"/>
    <n v="69"/>
    <s v="Payables"/>
    <s v="Purchase Invoices"/>
    <s v="Jun-24 Purchase Invoices BRL 300000092070375"/>
    <s v="06/11/2024"/>
    <s v="06/12/2024"/>
    <s v="Payables A 4837886000001 4837885 N"/>
    <s v="eqx_job_admin"/>
    <s v="Journal Import Created"/>
    <s v="INVOICE VALIDATED"/>
    <s v="PO Number: 1110382277 , PO Line Number: 3 ,Supplier Name: REPROGAS COMERCIO DE SOLDA LTDA EPP Invoice Number: 60520-3-20240419-40200115000144 Description: RJ1, Reprogás quote 000402, dated in 04/15/24 - Purchase order for corrective maintenance of the air conditioning machine. Gás Nitrogênio p/ cil. Capacidade 10 m3"/>
    <s v="BRL"/>
    <s v="ZZUSD"/>
    <n v="280"/>
    <n v="0"/>
    <n v="280"/>
    <n v="53.4"/>
    <n v="0"/>
    <n v="53.4"/>
    <s v="60520-3-20240419-40200115000144"/>
    <s v="115473"/>
    <s v="REPROGAS COMERCIO DE SOLDA LTDA EPP"/>
    <m/>
    <s v="R&amp;M Mechanical Plant - 54003"/>
    <s v="1110382277"/>
    <s v="3"/>
    <s v="RJ1, Reprogás quote 000402, dated in 04/15/24 - Purchase order for corrective maintenance of the air conditioning machine. Gás Nitrogênio p/ cil. Capacidade 10 m3 "/>
    <s v="CRAC unit"/>
    <s v="Operating Expense"/>
    <s v="8000"/>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90236"/>
    <n v="69"/>
    <s v="Payables"/>
    <s v="Purchase Invoices"/>
    <s v="Jun-24 Purchase Invoices BRL 300000092070375"/>
    <s v="06/11/2024"/>
    <s v="06/12/2024"/>
    <s v="Payables A 4837886000001 4837885 N"/>
    <s v="eqx_job_admin"/>
    <s v="Journal Import Created"/>
    <s v="INVOICE VALIDATED"/>
    <s v="PO Number: 1110382277 , PO Line Number: 1 ,Supplier Name: REPROGAS COMERCIO DE SOLDA LTDA EPP Invoice Number: 60520-3-20240419-40200115000144 Description: RJ1, Reprogás quote 000402, dated in 04/15/24 - Purchase order for corrective maintenance of the air conditioning machine. Gás Acetileno p/ cil. Capacidade 01 kg"/>
    <s v="BRL"/>
    <s v="ZZUSD"/>
    <n v="270"/>
    <n v="0"/>
    <n v="270"/>
    <n v="51.49"/>
    <n v="0"/>
    <n v="51.49"/>
    <s v="60520-3-20240419-40200115000144"/>
    <s v="115473"/>
    <s v="REPROGAS COMERCIO DE SOLDA LTDA EPP"/>
    <m/>
    <s v="R&amp;M Mechanical Plant - 54003"/>
    <s v="1110382277"/>
    <s v="1"/>
    <s v="RJ1, Reprogás quote 000402, dated in 04/15/24 - Purchase order for corrective maintenance of the air conditioning machine. Gás Acetileno p/ cil. Capacidade 01 kg"/>
    <s v="CRAC unit"/>
    <s v="Operating Expense"/>
    <s v="8000"/>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90236"/>
    <n v="69"/>
    <s v="Payables"/>
    <s v="Purchase Invoices"/>
    <s v="Jun-24 Purchase Invoices BRL 300000092070375"/>
    <s v="06/11/2024"/>
    <s v="06/12/2024"/>
    <s v="Payables A 4837886000001 4837885 N"/>
    <s v="eqx_job_admin"/>
    <s v="Journal Import Created"/>
    <s v="INVOICE VALIDATED"/>
    <s v="PO Number: 1110382277 , PO Line Number: 2 ,Supplier Name: REPROGAS COMERCIO DE SOLDA LTDA EPP Invoice Number: 60520-3-20240419-40200115000144 Description: RJ1, Reprogás quote 000402, dated in 04/15/24 - Purchase order for corrective maintenance of the air conditioning machine. Gás Oxigênio p/ cil. Capacidade 01 m3"/>
    <s v="BRL"/>
    <s v="ZZUSD"/>
    <n v="125"/>
    <n v="0"/>
    <n v="125"/>
    <n v="23.84"/>
    <n v="0"/>
    <n v="23.84"/>
    <s v="60520-3-20240419-40200115000144"/>
    <s v="115473"/>
    <s v="REPROGAS COMERCIO DE SOLDA LTDA EPP"/>
    <m/>
    <s v="R&amp;M Mechanical Plant - 54003"/>
    <s v="1110382277"/>
    <s v="2"/>
    <s v="RJ1, Reprogás quote 000402, dated in 04/15/24 - Purchase order for corrective maintenance of the air conditioning machine. Gás Oxigênio p/ cil. Capacidade 01 m3 "/>
    <s v="CRAC unit"/>
    <s v="Operating Expense"/>
    <s v="8000"/>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04257"/>
    <n v="122"/>
    <s v="Payables"/>
    <s v="Purchase Invoices"/>
    <s v="Jun-24 Purchase Invoices BRL 300000092070375"/>
    <s v="06/06/2024"/>
    <s v="06/12/2024"/>
    <s v="Payables A 4670491000001 4670490 N"/>
    <s v="eqx_job_admin"/>
    <s v="Journal Import Created"/>
    <s v="INVOICE VALIDATED"/>
    <s v="PO Number: 1110387183 , PO Line Number: 1 ,Supplier Name: AR CLEAN TECNOLOGIA E SERVICOS LTDA Invoice Number: 9051 Description: PIS - BR_ITP_PIS_COST"/>
    <s v="BRL"/>
    <s v="ZZUSD"/>
    <n v="0"/>
    <n v="198"/>
    <n v="-198"/>
    <n v="0"/>
    <n v="37.76"/>
    <n v="-37.76"/>
    <s v="9051"/>
    <s v="133219"/>
    <s v="AR CLEAN TECNOLOGIA E SERVICOS LTDA"/>
    <m/>
    <s v="R&amp;M Air Handling Units AHU - 54003"/>
    <s v="1110387183"/>
    <s v="1"/>
    <s v="RJ1, AR CLEAN TECNOLOGIA E SERVIÇOS LTDA as per quote  2024/096/CL-V, dated in 3.7.24 -  services for the annual cleaning of the air ducts of the site's air conditioning system. Replacing PO 1110374895, due to Project Cirrus "/>
    <s v="Air Handling Unit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04257"/>
    <n v="122"/>
    <s v="Payables"/>
    <s v="Purchase Invoices"/>
    <s v="Jun-24 Purchase Invoices BRL 300000092070375"/>
    <s v="06/06/2024"/>
    <s v="06/12/2024"/>
    <s v="Payables A 4670491000001 4670490 N"/>
    <s v="eqx_job_admin"/>
    <s v="Journal Import Created"/>
    <s v="INVOICE VALIDATED"/>
    <s v="PO Number: 1110387183 , PO Line Number: 1 ,Supplier Name: AR CLEAN TECNOLOGIA E SERVICOS LTDA Invoice Number: 9051 Description: COFINS - BR_ITP_COFINS_COST"/>
    <s v="BRL"/>
    <s v="ZZUSD"/>
    <n v="0"/>
    <n v="912"/>
    <n v="-912"/>
    <n v="0"/>
    <n v="173.93"/>
    <n v="-173.93"/>
    <s v="9051"/>
    <s v="133219"/>
    <s v="AR CLEAN TECNOLOGIA E SERVICOS LTDA"/>
    <m/>
    <s v="R&amp;M Air Handling Units AHU - 54003"/>
    <s v="1110387183"/>
    <s v="1"/>
    <s v="RJ1, AR CLEAN TECNOLOGIA E SERVIÇOS LTDA as per quote  2024/096/CL-V, dated in 3.7.24 -  services for the annual cleaning of the air ducts of the site's air conditioning system. Replacing PO 1110374895, due to Project Cirrus "/>
    <s v="Air Handling Unit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204257"/>
    <n v="121"/>
    <s v="Payables"/>
    <s v="Purchase Invoices"/>
    <s v="Jun-24 Purchase Invoices BRL 300000092070375"/>
    <s v="06/06/2024"/>
    <s v="06/12/2024"/>
    <s v="Payables A 4670491000001 4670490 N"/>
    <s v="eqx_job_admin"/>
    <s v="Journal Import Created"/>
    <s v="INVOICE VALIDATED"/>
    <s v="PO Number: 1110387183 , PO Line Number: 1 ,Supplier Name: AR CLEAN TECNOLOGIA E SERVICOS LTDA Invoice Number: 9051 Description: RJ1, AR CLEAN TECNOLOGIA E SERVIÇOS LTDA as per quote  2024/096/CL-V, dated in 3.7.24 -  services for the annual cleaning of the air ducts of the site's air conditioning system. Replacing PO 1110374895, due to Project Cirrus"/>
    <s v="BRL"/>
    <s v="ZZUSD"/>
    <n v="12000"/>
    <n v="0"/>
    <n v="12000"/>
    <n v="2288.5"/>
    <n v="0"/>
    <n v="2288.5"/>
    <s v="9051"/>
    <s v="133219"/>
    <s v="AR CLEAN TECNOLOGIA E SERVICOS LTDA"/>
    <m/>
    <s v="R&amp;M Air Handling Units AHU - 54003"/>
    <s v="1110387183"/>
    <s v="1"/>
    <s v="RJ1, AR CLEAN TECNOLOGIA E SERVIÇOS LTDA as per quote  2024/096/CL-V, dated in 3.7.24 -  services for the annual cleaning of the air ducts of the site's air conditioning system. Replacing PO 1110374895, due to Project Cirrus "/>
    <s v="Air Handling Units"/>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87174"/>
    <n v="8981"/>
    <s v="Revaluation"/>
    <s v="Revalue Profit or Loss"/>
    <s v="Revalues for BRL income statement accounts."/>
    <s v="06/30/2024"/>
    <s v="07/01/2024"/>
    <s v="Revalues. Jun-24 01-07-2024 4048808"/>
    <s v="hmakkar"/>
    <s v="Revaluation journal created for currency BRL transactions."/>
    <m/>
    <m/>
    <s v="BRL"/>
    <s v="ZZUSD"/>
    <n v="0"/>
    <n v="0"/>
    <n v="0"/>
    <n v="25.63"/>
    <n v="0"/>
    <n v="25.63"/>
    <m/>
    <m/>
    <m/>
    <m/>
    <m/>
    <m/>
    <m/>
    <m/>
    <m/>
    <m/>
    <s v="0000"/>
    <m/>
    <s v="hmakkar"/>
    <m/>
    <m/>
    <m/>
    <m/>
    <m/>
    <m/>
    <m/>
    <m/>
    <m/>
    <x v="6"/>
  </r>
  <r>
    <x v="5"/>
    <s v="AMER"/>
    <s v="BR"/>
    <m/>
    <s v="00111"/>
    <s v="Equinix do Brasil Soluções de Tecnologia em Informática Ltda"/>
    <s v="000"/>
    <s v="BU Other"/>
    <s v="0177"/>
    <x v="2"/>
    <m/>
    <s v="730"/>
    <s v="IBX Operations"/>
    <s v="COS"/>
    <x v="30"/>
    <x v="30"/>
    <s v="00000"/>
    <s v="0000"/>
    <s v="0000"/>
    <s v="00111-000-0177-730-54003-00000-0000-0000"/>
    <s v="BR BRL RL(USD)"/>
    <n v="6122257"/>
    <n v="76"/>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183-1_AR CLEAN TECNOLOGIA E SERVICOS LTDA_RJ1  AR CLEAN TECNOLOGIA E SERVIOS LTDA as per quote  2024/096/CL-V  dated in 3.7.24 -  services for the annual cleaning of the air ducts of the site's air conditioning system. Replacin , 8002 , 501027"/>
    <s v="BRL"/>
    <s v="ZZUSD"/>
    <n v="0"/>
    <n v="12000"/>
    <n v="-12000"/>
    <n v="0"/>
    <n v="2314.15"/>
    <n v="-2314.15"/>
    <m/>
    <m/>
    <m/>
    <m/>
    <m/>
    <s v="1110387183-1"/>
    <m/>
    <m/>
    <m/>
    <m/>
    <s v="8002"/>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51569"/>
    <n v="110"/>
    <s v="Payables"/>
    <s v="Purchase Invoices"/>
    <s v="Jun-24 Purchase Invoices BRL 300000092070375"/>
    <s v="06/19/2024"/>
    <s v="06/20/2024"/>
    <s v="Payables A 5097509000001 5097508 N"/>
    <s v="eqx_job_admin"/>
    <s v="Journal Import Created"/>
    <s v="INVOICE VALIDATED"/>
    <s v="PO Number: 1110384318 , PO Line Number: 1 ,Supplier Name: RKETTRUP COMERCIO DE REFRIGERACAO LTDA Invoice Number: 13974-1-20240516-10469853000120 Description: RJ1 Rkettrup as per quote 2505 dated in 5/3/24 - Purchase of 02 fan motors for corrective maintenance of Hitachi RAP300B5S condensing units. 02 Unidades MOTOR ELÉTRICO EBELER /MOD: AB 80 B6 -E3285 0,98 CV 1020  RPM HITACHI CONDENSADORA 20TR"/>
    <s v="BRL"/>
    <s v="ZZUSD"/>
    <n v="0"/>
    <n v="912.05"/>
    <n v="-912.05"/>
    <n v="0"/>
    <n v="173.94"/>
    <n v="-173.94"/>
    <s v="13974-1-20240516-10469853000120"/>
    <s v="115309"/>
    <s v="RKETTRUP COMERCIO DE REFRIGERACAO LTDA"/>
    <m/>
    <s v="R&amp;M Mechanical Plant - 54003"/>
    <s v="1110384318"/>
    <s v="1"/>
    <s v="RJ1 Rkettrup as per quote 2505 dated in 5/3/24 - Purchase of 02 fan motors for corrective maintenance of Hitachi RAP300B5S condensing units. 02 Unidades MOTOR ELÉTRICO EBELER /MOD: AB 80 B6 -E3285 0,98 CV 1020  RPM HITACHI CONDENSADORA 20TR"/>
    <s v="CRAC unit"/>
    <s v="Replacement of Component"/>
    <s v="8000"/>
    <m/>
    <s v="eqx_job_admin"/>
    <m/>
    <m/>
    <m/>
    <m/>
    <m/>
    <m/>
    <m/>
    <m/>
    <s v="Journal Import Created"/>
    <x v="6"/>
  </r>
  <r>
    <x v="5"/>
    <s v="AMER"/>
    <s v="BR"/>
    <m/>
    <s v="00111"/>
    <s v="Equinix do Brasil Soluções de Tecnologia em Informática Ltda"/>
    <s v="000"/>
    <s v="BU Other"/>
    <s v="0177"/>
    <x v="2"/>
    <m/>
    <s v="730"/>
    <s v="IBX Operations"/>
    <s v="COS"/>
    <x v="30"/>
    <x v="30"/>
    <s v="00000"/>
    <s v="0000"/>
    <s v="0000"/>
    <s v="00111-000-0177-730-54003-00000-0000-0000"/>
    <s v="BR BRL RL(USD)"/>
    <n v="6351569"/>
    <n v="109"/>
    <s v="Payables"/>
    <s v="Purchase Invoices"/>
    <s v="Jun-24 Purchase Invoices BRL 300000092070375"/>
    <s v="06/19/2024"/>
    <s v="06/20/2024"/>
    <s v="Payables A 5097509000001 5097508 N"/>
    <s v="eqx_job_admin"/>
    <s v="Journal Import Created"/>
    <s v="INVOICE VALIDATED"/>
    <s v="PO Number: 1110384318 , PO Line Number: 1 ,Supplier Name: RKETTRUP COMERCIO DE REFRIGERACAO LTDA Invoice Number: 13974-1-20240516-10469853000120 Description: RJ1 Rkettrup as per quote 2505 dated in 5/3/24 - Purchase of 02 fan motors for corrective maintenance of Hitachi RAP300B5S condensing units. 02 Unidades MOTOR ELÉTRICO EBELER /MOD: AB 80 B6 -E3285 0,98 CV 1020  RPM HITACHI CONDENSADORA 20TR"/>
    <s v="BRL"/>
    <s v="ZZUSD"/>
    <n v="9860"/>
    <n v="0"/>
    <n v="9860"/>
    <n v="1880.39"/>
    <n v="0"/>
    <n v="1880.39"/>
    <s v="13974-1-20240516-10469853000120"/>
    <s v="115309"/>
    <s v="RKETTRUP COMERCIO DE REFRIGERACAO LTDA"/>
    <m/>
    <s v="R&amp;M Mechanical Plant - 54003"/>
    <s v="1110384318"/>
    <s v="1"/>
    <s v="RJ1 Rkettrup as per quote 2505 dated in 5/3/24 - Purchase of 02 fan motors for corrective maintenance of Hitachi RAP300B5S condensing units. 02 Unidades MOTOR ELÉTRICO EBELER /MOD: AB 80 B6 -E3285 0,98 CV 1020  RPM HITACHI CONDENSADORA 20TR"/>
    <s v="CRAC unit"/>
    <s v="Replacement of Component"/>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3"/>
    <s v="Payables"/>
    <s v="Purchase Invoices"/>
    <s v="Jun-24 Purchase Invoices BRL 300000092070375"/>
    <s v="06/06/2024"/>
    <s v="06/12/2024"/>
    <s v="Payables A 4670491000001 4670490 N"/>
    <s v="eqx_job_admin"/>
    <s v="Journal Import Created"/>
    <s v="INVOICE VALIDATED"/>
    <s v="PO Number: 1110388069 , PO Line Number: 1 ,Supplier Name: THERMAL COOLING REFRIGERACAO E CLIMATIZACAO LTDA Invoice Number: 396 Description: RJ2, Thermal Cooling, according to contract 1163/24, dated in 12.14.23 - Renewal of Air Conditioning Preventive Maintenance Services Contract - This PO will replace PO 1110262783. May - Dec/24. “Replacing PO 1110352105 due to Project Cirrus"/>
    <s v="BRL"/>
    <s v="ZZUSD"/>
    <n v="19795.5"/>
    <n v="0"/>
    <n v="19795.5"/>
    <n v="3775.17"/>
    <n v="0"/>
    <n v="3775.17"/>
    <s v="396"/>
    <s v="117244"/>
    <s v="THERMAL COOLING REFRIGERACAO E CLIMATIZACAO LTDA"/>
    <m/>
    <s v="R&amp;M Mechanical Plant - 54003"/>
    <s v="1110388069"/>
    <s v="1"/>
    <s v="RJ2, Thermal Cooling, according to contract 1163/24, dated in 12.14.23 - Renewal of Air Conditioning Preventive Maintenance Services Contract - This PO will replace PO 1110262783. May - Dec/24. “Replacing PO 1110352105 due to Project Cirrus"/>
    <s v="CRAC unit"/>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0514"/>
    <n v="53"/>
    <s v="Payables"/>
    <s v="Purchase Invoices"/>
    <s v="Jun-24 Purchase Invoices BRL 300000092070375"/>
    <s v="06/19/2024"/>
    <s v="06/19/2024"/>
    <s v="Payables A 5077436000001 5077435 N"/>
    <s v="eqx_job_admin"/>
    <s v="Journal Import Created"/>
    <s v="INVOICE VALIDATED"/>
    <s v="PO Number: 1110388527 , PO Line Number: 1 ,Supplier Name: AR CLEAN TECNOLOGIA E SERVICOS LTDA Invoice Number: 9080 Description: PIS - BR_ITP_PIS_COST"/>
    <s v="BRL"/>
    <s v="ZZUSD"/>
    <n v="0"/>
    <n v="245.52"/>
    <n v="-245.52"/>
    <n v="0"/>
    <n v="46.82"/>
    <n v="-46.82"/>
    <s v="9080"/>
    <s v="133219"/>
    <s v="AR CLEAN TECNOLOGIA E SERVICOS LTDA"/>
    <m/>
    <s v="R&amp;M Air Handling Units AHU - 54003"/>
    <s v="1110388527"/>
    <s v="1"/>
    <s v="RJ2, AR CLEAN TECNOLOGIA E SERVIÇOS LTDA as per quote 2 0 2 4 / 0 9 7 / C L - V, dated in 3.7.24 - services for the annual cleaning of the air ducts of the site's air conditioning system. Replacing PO 1110375482, due to Project Cirrus"/>
    <s v="Air Handling Unit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4"/>
    <s v="Payables"/>
    <s v="Purchase Invoices"/>
    <s v="Jun-24 Purchase Invoices BRL 300000092070375"/>
    <s v="06/06/2024"/>
    <s v="06/12/2024"/>
    <s v="Payables A 4670491000001 4670490 N"/>
    <s v="eqx_job_admin"/>
    <s v="Journal Import Created"/>
    <s v="INVOICE VALIDATED"/>
    <s v="PO Number: 1110388079 , PO Line Number: 1 ,Supplier Name: R B BEMVINDO SERVICOS DE SERRALHERIA E ENGENHARIA Invoice Number: 218 Description: PIS - BR_ITP_PIS_COST"/>
    <s v="BRL"/>
    <s v="ZZUSD"/>
    <n v="0"/>
    <n v="23.93"/>
    <n v="-23.93"/>
    <n v="0"/>
    <n v="4.5599999999999996"/>
    <n v="-4.5599999999999996"/>
    <s v="218"/>
    <s v="132558"/>
    <s v="R B BEMVINDO SERVICOS DE SERRALHERIA E ENGENHARIA"/>
    <m/>
    <s v="R&amp;M Mechanical Plant - 54003"/>
    <s v="1110388079"/>
    <s v="1"/>
    <s v="RJ2, R B Bem Vindo - agreement number 00030280.0 dated in 01.04.23 - Purchase orders to Preventive maintenance service, conservation and assistance in sewage pumps. Replacing PO 1110355423 Project Cirrus"/>
    <s v="Pum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4"/>
    <s v="Payables"/>
    <s v="Purchase Invoices"/>
    <s v="Jun-24 Purchase Invoices BRL 300000092070375"/>
    <s v="06/06/2024"/>
    <s v="06/12/2024"/>
    <s v="Payables A 4670491000001 4670490 N"/>
    <s v="eqx_job_admin"/>
    <s v="Journal Import Created"/>
    <s v="INVOICE VALIDATED"/>
    <s v="PO Number: 1110384337 , PO Line Number: 1 ,Supplier Name: THERMAL COOLING REFRIGERACAO E CLIMATIZACAO LTDA Invoice Number: 401 Description: COFINS - BR_ITP_COFINS_COST"/>
    <s v="BRL"/>
    <s v="ZZUSD"/>
    <n v="0"/>
    <n v="296.39999999999998"/>
    <n v="-296.39999999999998"/>
    <n v="0"/>
    <n v="56.53"/>
    <n v="-56.53"/>
    <s v="401"/>
    <s v="117244"/>
    <s v="THERMAL COOLING REFRIGERACAO E CLIMATIZACAO LTDA"/>
    <m/>
    <s v="R&amp;M Mechanical Plant - 54003"/>
    <s v="1110384337"/>
    <s v="1"/>
    <s v="RJ2, Thermal Cooling quote 2409/24, dated in 4.16.23 -  replacement of 12,000 Btu/hr split system"/>
    <s v="CRAC unit"/>
    <s v="Operating Expense"/>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4"/>
    <s v="Payables"/>
    <s v="Purchase Invoices"/>
    <s v="Jun-24 Purchase Invoices BRL 300000092070375"/>
    <s v="06/06/2024"/>
    <s v="06/12/2024"/>
    <s v="Payables A 4670491000001 4670490 N"/>
    <s v="eqx_job_admin"/>
    <s v="Journal Import Created"/>
    <s v="INVOICE VALIDATED"/>
    <s v="PO Number: 1110384337 , PO Line Number: 1 ,Supplier Name: THERMAL COOLING REFRIGERACAO E CLIMATIZACAO LTDA Invoice Number: 401 Description: PIS - BR_ITP_PIS_COST"/>
    <s v="BRL"/>
    <s v="ZZUSD"/>
    <n v="0"/>
    <n v="64.349999999999994"/>
    <n v="-64.349999999999994"/>
    <n v="0"/>
    <n v="12.27"/>
    <n v="-12.27"/>
    <s v="401"/>
    <s v="117244"/>
    <s v="THERMAL COOLING REFRIGERACAO E CLIMATIZACAO LTDA"/>
    <m/>
    <s v="R&amp;M Mechanical Plant - 54003"/>
    <s v="1110384337"/>
    <s v="1"/>
    <s v="RJ2, Thermal Cooling quote 2409/24, dated in 4.16.23 -  replacement of 12,000 Btu/hr split system"/>
    <s v="CRAC unit"/>
    <s v="Operating Expense"/>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4"/>
    <s v="Payables"/>
    <s v="Purchase Invoices"/>
    <s v="Jun-24 Purchase Invoices BRL 300000092070375"/>
    <s v="06/06/2024"/>
    <s v="06/12/2024"/>
    <s v="Payables A 4670491000001 4670490 N"/>
    <s v="eqx_job_admin"/>
    <s v="Journal Import Created"/>
    <s v="INVOICE VALIDATED"/>
    <s v="PO Number: 1110388069 , PO Line Number: 1 ,Supplier Name: THERMAL COOLING REFRIGERACAO E CLIMATIZACAO LTDA Invoice Number: 396 Description: COFINS - BR_ITP_COFINS_COST"/>
    <s v="BRL"/>
    <s v="ZZUSD"/>
    <n v="0"/>
    <n v="1504.46"/>
    <n v="-1504.46"/>
    <n v="0"/>
    <n v="286.91000000000003"/>
    <n v="-286.91000000000003"/>
    <s v="396"/>
    <s v="117244"/>
    <s v="THERMAL COOLING REFRIGERACAO E CLIMATIZACAO LTDA"/>
    <m/>
    <s v="R&amp;M Mechanical Plant - 54003"/>
    <s v="1110388069"/>
    <s v="1"/>
    <s v="RJ2, Thermal Cooling, according to contract 1163/24, dated in 12.14.23 - Renewal of Air Conditioning Preventive Maintenance Services Contract - This PO will replace PO 1110262783. May - Dec/24. “Replacing PO 1110352105 due to Project Cirrus"/>
    <s v="CRAC unit"/>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4"/>
    <s v="Payables"/>
    <s v="Purchase Invoices"/>
    <s v="Jun-24 Purchase Invoices BRL 300000092070375"/>
    <s v="06/06/2024"/>
    <s v="06/12/2024"/>
    <s v="Payables A 4670491000001 4670490 N"/>
    <s v="eqx_job_admin"/>
    <s v="Journal Import Created"/>
    <s v="INVOICE VALIDATED"/>
    <s v="PO Number: 1110388069 , PO Line Number: 1 ,Supplier Name: THERMAL COOLING REFRIGERACAO E CLIMATIZACAO LTDA Invoice Number: 396 Description: PIS - BR_ITP_PIS_COST"/>
    <s v="BRL"/>
    <s v="ZZUSD"/>
    <n v="0"/>
    <n v="326.63"/>
    <n v="-326.63"/>
    <n v="0"/>
    <n v="62.29"/>
    <n v="-62.29"/>
    <s v="396"/>
    <s v="117244"/>
    <s v="THERMAL COOLING REFRIGERACAO E CLIMATIZACAO LTDA"/>
    <m/>
    <s v="R&amp;M Mechanical Plant - 54003"/>
    <s v="1110388069"/>
    <s v="1"/>
    <s v="RJ2, Thermal Cooling, according to contract 1163/24, dated in 12.14.23 - Renewal of Air Conditioning Preventive Maintenance Services Contract - This PO will replace PO 1110262783. May - Dec/24. “Replacing PO 1110352105 due to Project Cirrus"/>
    <s v="CRAC unit"/>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2814"/>
    <n v="37"/>
    <s v="Payables"/>
    <s v="Purchase Invoices"/>
    <s v="Jun-24 Purchase Invoices BRL 300000092070375"/>
    <s v="06/20/2024"/>
    <s v="06/20/2024"/>
    <s v="Payables A 5120857000001 5120856 N"/>
    <s v="eqx_job_admin"/>
    <s v="Journal Import Created"/>
    <s v="INVOICE VALIDATED"/>
    <s v="PO Number: 1110388079 , PO Line Number: 1 ,Supplier Name: R B BEMVINDO SERVICOS DE SERRALHERIA E ENGENHARIA Invoice Number: 221 Description: RJ2, R B Bem Vindo - agreement number 00030280.0 dated in 01.04.23 - Purchase orders to Preventive maintenance service, conservation and assistance in sewage pumps. Replacing PO 1110355423 Project Cirrus"/>
    <s v="BRL"/>
    <s v="ZZUSD"/>
    <n v="1450"/>
    <n v="0"/>
    <n v="1450"/>
    <n v="276.52999999999997"/>
    <n v="0"/>
    <n v="276.52999999999997"/>
    <s v="221"/>
    <s v="132558"/>
    <s v="R B BEMVINDO SERVICOS DE SERRALHERIA E ENGENHARIA"/>
    <m/>
    <s v="R&amp;M Mechanical Plant - 54003"/>
    <s v="1110388079"/>
    <s v="1"/>
    <s v="RJ2, R B Bem Vindo - agreement number 00030280.0 dated in 01.04.23 - Purchase orders to Preventive maintenance service, conservation and assistance in sewage pumps. Replacing PO 1110355423 Project Cirrus"/>
    <s v="Pum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2814"/>
    <n v="38"/>
    <s v="Payables"/>
    <s v="Purchase Invoices"/>
    <s v="Jun-24 Purchase Invoices BRL 300000092070375"/>
    <s v="06/20/2024"/>
    <s v="06/20/2024"/>
    <s v="Payables A 5120857000001 5120856 N"/>
    <s v="eqx_job_admin"/>
    <s v="Journal Import Created"/>
    <s v="INVOICE VALIDATED"/>
    <s v="PO Number: 1110388079 , PO Line Number: 1 ,Supplier Name: R B BEMVINDO SERVICOS DE SERRALHERIA E ENGENHARIA Invoice Number: 221 Description: COFINS - BR_ITP_COFINS_COST"/>
    <s v="BRL"/>
    <s v="ZZUSD"/>
    <n v="0"/>
    <n v="110.2"/>
    <n v="-110.2"/>
    <n v="0"/>
    <n v="21.02"/>
    <n v="-21.02"/>
    <s v="221"/>
    <s v="132558"/>
    <s v="R B BEMVINDO SERVICOS DE SERRALHERIA E ENGENHARIA"/>
    <m/>
    <s v="R&amp;M Mechanical Plant - 54003"/>
    <s v="1110388079"/>
    <s v="1"/>
    <s v="RJ2, R B Bem Vindo - agreement number 00030280.0 dated in 01.04.23 - Purchase orders to Preventive maintenance service, conservation and assistance in sewage pumps. Replacing PO 1110355423 Project Cirrus"/>
    <s v="Pum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2814"/>
    <n v="38"/>
    <s v="Payables"/>
    <s v="Purchase Invoices"/>
    <s v="Jun-24 Purchase Invoices BRL 300000092070375"/>
    <s v="06/20/2024"/>
    <s v="06/20/2024"/>
    <s v="Payables A 5120857000001 5120856 N"/>
    <s v="eqx_job_admin"/>
    <s v="Journal Import Created"/>
    <s v="INVOICE VALIDATED"/>
    <s v="PO Number: 1110388079 , PO Line Number: 1 ,Supplier Name: R B BEMVINDO SERVICOS DE SERRALHERIA E ENGENHARIA Invoice Number: 221 Description: PIS - BR_ITP_PIS_COST"/>
    <s v="BRL"/>
    <s v="ZZUSD"/>
    <n v="0"/>
    <n v="23.93"/>
    <n v="-23.93"/>
    <n v="0"/>
    <n v="4.5599999999999996"/>
    <n v="-4.5599999999999996"/>
    <s v="221"/>
    <s v="132558"/>
    <s v="R B BEMVINDO SERVICOS DE SERRALHERIA E ENGENHARIA"/>
    <m/>
    <s v="R&amp;M Mechanical Plant - 54003"/>
    <s v="1110388079"/>
    <s v="1"/>
    <s v="RJ2, R B Bem Vindo - agreement number 00030280.0 dated in 01.04.23 - Purchase orders to Preventive maintenance service, conservation and assistance in sewage pumps. Replacing PO 1110355423 Project Cirrus"/>
    <s v="Pum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3735"/>
    <n v="70"/>
    <s v="Payables"/>
    <s v="Purchase Invoices"/>
    <s v="Jun-24 Purchase Invoices BRL 300000092070375"/>
    <s v="06/20/2024"/>
    <s v="06/21/2024"/>
    <s v="Payables A 5141508000001 5141507 N"/>
    <s v="eqx_job_admin"/>
    <s v="Journal Import Created"/>
    <s v="INVOICE VALIDATED"/>
    <s v="PO Number: 1110354054 , PO Line Number: 1 ,Supplier Name: ZIEHL ABEGG DO BRASIL IMP EXP E COM EQUIPS VENTILAÇAO LTDA Invoice Number: 53887-1-20240429-10629776000129 Description: RJ2, Ziehl Abegg  quote 12303186, dated in 12.07.23 - Purchase orders to Axial fan with sickle blades without add-on parts."/>
    <s v="BRL"/>
    <s v="ZZUSD"/>
    <n v="53108.35"/>
    <n v="0"/>
    <n v="53108.35"/>
    <n v="10128.219999999999"/>
    <n v="0"/>
    <n v="10128.219999999999"/>
    <s v="53887-1-20240429-10629776000129"/>
    <s v="120875"/>
    <s v="ZIEHL ABEGG DO BRASIL IMP EXP E COM EQUIPS VENTILAÇAO LTDA"/>
    <m/>
    <s v="R&amp;M Mechanical Plant - 54003"/>
    <s v="1110354054"/>
    <s v="1"/>
    <s v="RJ2, Ziehl Abegg  quote 12303186, dated in 12.07.23 - Purchase orders to Axial fan with sickle blades without add-on parts."/>
    <s v="CRAC unit"/>
    <s v="Operating Expense"/>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3"/>
    <s v="Payables"/>
    <s v="Purchase Invoices"/>
    <s v="Jun-24 Purchase Invoices BRL 300000092070375"/>
    <s v="06/06/2024"/>
    <s v="06/12/2024"/>
    <s v="Payables A 4670491000001 4670490 N"/>
    <s v="eqx_job_admin"/>
    <s v="Journal Import Created"/>
    <s v="INVOICE VALIDATED"/>
    <s v="PO Number: 1110384337 , PO Line Number: 1 ,Supplier Name: THERMAL COOLING REFRIGERACAO E CLIMATIZACAO LTDA Invoice Number: 401 Description: RJ2, Thermal Cooling quote 2409/24, dated in 4.16.23 -  replacement of 12,000 Btu/hr split system"/>
    <s v="BRL"/>
    <s v="ZZUSD"/>
    <n v="3900"/>
    <n v="0"/>
    <n v="3900"/>
    <n v="743.76"/>
    <n v="0"/>
    <n v="743.76"/>
    <s v="401"/>
    <s v="117244"/>
    <s v="THERMAL COOLING REFRIGERACAO E CLIMATIZACAO LTDA"/>
    <m/>
    <s v="R&amp;M Mechanical Plant - 54003"/>
    <s v="1110384337"/>
    <s v="1"/>
    <s v="RJ2, Thermal Cooling quote 2409/24, dated in 4.16.23 -  replacement of 12,000 Btu/hr split system"/>
    <s v="CRAC unit"/>
    <s v="Operating Expense"/>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3"/>
    <s v="Payables"/>
    <s v="Purchase Invoices"/>
    <s v="Jun-24 Purchase Invoices BRL 300000092070375"/>
    <s v="06/06/2024"/>
    <s v="06/12/2024"/>
    <s v="Payables A 4670491000001 4670490 N"/>
    <s v="eqx_job_admin"/>
    <s v="Journal Import Created"/>
    <s v="INVOICE VALIDATED"/>
    <s v="PO Number: 1110388079 , PO Line Number: 1 ,Supplier Name: R B BEMVINDO SERVICOS DE SERRALHERIA E ENGENHARIA Invoice Number: 218 Description: RJ2, R B Bem Vindo - agreement number 00030280.0 dated in 01.04.23 - Purchase orders to Preventive maintenance service, conservation and assistance in sewage pumps. Replacing PO 1110355423 Project Cirrus"/>
    <s v="BRL"/>
    <s v="ZZUSD"/>
    <n v="1450"/>
    <n v="0"/>
    <n v="1450"/>
    <n v="276.52999999999997"/>
    <n v="0"/>
    <n v="276.52999999999997"/>
    <s v="218"/>
    <s v="132558"/>
    <s v="R B BEMVINDO SERVICOS DE SERRALHERIA E ENGENHARIA"/>
    <m/>
    <s v="R&amp;M Mechanical Plant - 54003"/>
    <s v="1110388079"/>
    <s v="1"/>
    <s v="RJ2, R B Bem Vindo - agreement number 00030280.0 dated in 01.04.23 - Purchase orders to Preventive maintenance service, conservation and assistance in sewage pumps. Replacing PO 1110355423 Project Cirrus"/>
    <s v="Pump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6460"/>
    <n v="102"/>
    <s v="Payables"/>
    <s v="Purchase Invoices"/>
    <s v="Jun-24 Purchase Invoices BRL 300000092070375"/>
    <s v="06/21/2024"/>
    <s v="06/22/2024"/>
    <s v="Payables A 5214201000001 5214200 N"/>
    <s v="eqx_job_admin"/>
    <s v="Journal Import Created"/>
    <s v="INVOICE VALIDATED"/>
    <s v="PO Number: 1110388069 , PO Line Number: 1 ,Supplier Name: THERMAL COOLING REFRIGERACAO E CLIMATIZACAO LTDA Invoice Number: 403 Description: PIS - BR_ITP_PIS_COST"/>
    <s v="BRL"/>
    <s v="ZZUSD"/>
    <n v="0"/>
    <n v="326.63"/>
    <n v="-326.63"/>
    <n v="0"/>
    <n v="62.29"/>
    <n v="-62.29"/>
    <s v="403"/>
    <s v="117244"/>
    <s v="THERMAL COOLING REFRIGERACAO E CLIMATIZACAO LTDA"/>
    <m/>
    <s v="R&amp;M Mechanical Plant - 54003"/>
    <s v="1110388069"/>
    <s v="1"/>
    <s v="RJ2, Thermal Cooling, according to contract 1163/24, dated in 12.14.23 - Renewal of Air Conditioning Preventive Maintenance Services Contract - This PO will replace PO 1110262783. May - Dec/24. “Replacing PO 1110352105 due to Project Cirrus"/>
    <s v="CRAC unit"/>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6460"/>
    <n v="102"/>
    <s v="Payables"/>
    <s v="Purchase Invoices"/>
    <s v="Jun-24 Purchase Invoices BRL 300000092070375"/>
    <s v="06/21/2024"/>
    <s v="06/22/2024"/>
    <s v="Payables A 5214201000001 5214200 N"/>
    <s v="eqx_job_admin"/>
    <s v="Journal Import Created"/>
    <s v="INVOICE VALIDATED"/>
    <s v="PO Number: 1110388069 , PO Line Number: 1 ,Supplier Name: THERMAL COOLING REFRIGERACAO E CLIMATIZACAO LTDA Invoice Number: 403 Description: COFINS - BR_ITP_COFINS_COST"/>
    <s v="BRL"/>
    <s v="ZZUSD"/>
    <n v="0"/>
    <n v="1504.46"/>
    <n v="-1504.46"/>
    <n v="0"/>
    <n v="286.91000000000003"/>
    <n v="-286.91000000000003"/>
    <s v="403"/>
    <s v="117244"/>
    <s v="THERMAL COOLING REFRIGERACAO E CLIMATIZACAO LTDA"/>
    <m/>
    <s v="R&amp;M Mechanical Plant - 54003"/>
    <s v="1110388069"/>
    <s v="1"/>
    <s v="RJ2, Thermal Cooling, according to contract 1163/24, dated in 12.14.23 - Renewal of Air Conditioning Preventive Maintenance Services Contract - This PO will replace PO 1110262783. May - Dec/24. “Replacing PO 1110352105 due to Project Cirrus"/>
    <s v="CRAC unit"/>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6460"/>
    <n v="101"/>
    <s v="Payables"/>
    <s v="Purchase Invoices"/>
    <s v="Jun-24 Purchase Invoices BRL 300000092070375"/>
    <s v="06/21/2024"/>
    <s v="06/22/2024"/>
    <s v="Payables A 5214201000001 5214200 N"/>
    <s v="eqx_job_admin"/>
    <s v="Journal Import Created"/>
    <s v="INVOICE VALIDATED"/>
    <s v="PO Number: 1110388069 , PO Line Number: 1 ,Supplier Name: THERMAL COOLING REFRIGERACAO E CLIMATIZACAO LTDA Invoice Number: 403 Description: RJ2, Thermal Cooling, according to contract 1163/24, dated in 12.14.23 - Renewal of Air Conditioning Preventive Maintenance Services Contract - This PO will replace PO 1110262783. May - Dec/24. “Replacing PO 1110352105 due to Project Cirrus"/>
    <s v="BRL"/>
    <s v="ZZUSD"/>
    <n v="19795.5"/>
    <n v="0"/>
    <n v="19795.5"/>
    <n v="3775.17"/>
    <n v="0"/>
    <n v="3775.17"/>
    <s v="403"/>
    <s v="117244"/>
    <s v="THERMAL COOLING REFRIGERACAO E CLIMATIZACAO LTDA"/>
    <m/>
    <s v="R&amp;M Mechanical Plant - 54003"/>
    <s v="1110388069"/>
    <s v="1"/>
    <s v="RJ2, Thermal Cooling, according to contract 1163/24, dated in 12.14.23 - Renewal of Air Conditioning Preventive Maintenance Services Contract - This PO will replace PO 1110262783. May - Dec/24. “Replacing PO 1110352105 due to Project Cirrus"/>
    <s v="CRAC unit"/>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0514"/>
    <n v="53"/>
    <s v="Payables"/>
    <s v="Purchase Invoices"/>
    <s v="Jun-24 Purchase Invoices BRL 300000092070375"/>
    <s v="06/19/2024"/>
    <s v="06/19/2024"/>
    <s v="Payables A 5077436000001 5077435 N"/>
    <s v="eqx_job_admin"/>
    <s v="Journal Import Created"/>
    <s v="INVOICE VALIDATED"/>
    <s v="PO Number: 1110388527 , PO Line Number: 1 ,Supplier Name: AR CLEAN TECNOLOGIA E SERVICOS LTDA Invoice Number: 9080 Description: COFINS - BR_ITP_COFINS_COST"/>
    <s v="BRL"/>
    <s v="ZZUSD"/>
    <n v="0"/>
    <n v="1130.8800000000001"/>
    <n v="-1130.8800000000001"/>
    <n v="0"/>
    <n v="215.67"/>
    <n v="-215.67"/>
    <s v="9080"/>
    <s v="133219"/>
    <s v="AR CLEAN TECNOLOGIA E SERVICOS LTDA"/>
    <m/>
    <s v="R&amp;M Air Handling Units AHU - 54003"/>
    <s v="1110388527"/>
    <s v="1"/>
    <s v="RJ2, AR CLEAN TECNOLOGIA E SERVIÇOS LTDA as per quote 2 0 2 4 / 0 9 7 / C L - V, dated in 3.7.24 - services for the annual cleaning of the air ducts of the site's air conditioning system. Replacing PO 1110375482, due to Project Cirrus"/>
    <s v="Air Handling Unit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0514"/>
    <n v="52"/>
    <s v="Payables"/>
    <s v="Purchase Invoices"/>
    <s v="Jun-24 Purchase Invoices BRL 300000092070375"/>
    <s v="06/19/2024"/>
    <s v="06/19/2024"/>
    <s v="Payables A 5077436000001 5077435 N"/>
    <s v="eqx_job_admin"/>
    <s v="Journal Import Created"/>
    <s v="INVOICE VALIDATED"/>
    <s v="PO Number: 1110388527 , PO Line Number: 1 ,Supplier Name: AR CLEAN TECNOLOGIA E SERVICOS LTDA Invoice Number: 9080 Description: RJ2, AR CLEAN TECNOLOGIA E SERVIÇOS LTDA as per quote 2 0 2 4 / 0 9 7 / C L - V, dated in 3.7.24 - services for the annual cleaning of the air ducts of the site's air conditioning system. Replacing PO 1110375482, due to Project Cirrus"/>
    <s v="BRL"/>
    <s v="ZZUSD"/>
    <n v="14880"/>
    <n v="0"/>
    <n v="14880"/>
    <n v="2837.75"/>
    <n v="0"/>
    <n v="2837.75"/>
    <s v="9080"/>
    <s v="133219"/>
    <s v="AR CLEAN TECNOLOGIA E SERVICOS LTDA"/>
    <m/>
    <s v="R&amp;M Air Handling Units AHU - 54003"/>
    <s v="1110388527"/>
    <s v="1"/>
    <s v="RJ2, AR CLEAN TECNOLOGIA E SERVIÇOS LTDA as per quote 2 0 2 4 / 0 9 7 / C L - V, dated in 3.7.24 - services for the annual cleaning of the air ducts of the site's air conditioning system. Replacing PO 1110375482, due to Project Cirrus"/>
    <s v="Air Handling Unit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87174"/>
    <n v="15551"/>
    <s v="Revaluation"/>
    <s v="Revalue Profit or Loss"/>
    <s v="Revalues for BRL income statement accounts."/>
    <s v="06/30/2024"/>
    <s v="07/01/2024"/>
    <s v="Revalues. Jun-24 01-07-2024 4048808"/>
    <s v="hmakkar"/>
    <s v="Revaluation journal created for currency BRL transactions."/>
    <m/>
    <m/>
    <s v="BRL"/>
    <s v="ZZUSD"/>
    <n v="0"/>
    <n v="0"/>
    <n v="0"/>
    <n v="53.73"/>
    <n v="0"/>
    <n v="53.73"/>
    <m/>
    <m/>
    <m/>
    <m/>
    <m/>
    <m/>
    <m/>
    <m/>
    <m/>
    <m/>
    <s v="0000"/>
    <m/>
    <s v="hmakkar"/>
    <m/>
    <m/>
    <m/>
    <m/>
    <m/>
    <m/>
    <m/>
    <m/>
    <m/>
    <x v="6"/>
  </r>
  <r>
    <x v="5"/>
    <s v="AMER"/>
    <s v="BR"/>
    <m/>
    <s v="00111"/>
    <s v="Equinix do Brasil Soluções de Tecnologia em Informática Ltda"/>
    <s v="000"/>
    <s v="BU Other"/>
    <s v="0178"/>
    <x v="7"/>
    <m/>
    <s v="730"/>
    <s v="IBX Operations"/>
    <s v="COS"/>
    <x v="30"/>
    <x v="30"/>
    <s v="00000"/>
    <s v="0000"/>
    <s v="0000"/>
    <s v="00111-000-0178-730-54003-00000-0000-0000"/>
    <s v="BR BRL RL(USD)"/>
    <n v="6353735"/>
    <n v="71"/>
    <s v="Payables"/>
    <s v="Purchase Invoices"/>
    <s v="Jun-24 Purchase Invoices BRL 300000092070375"/>
    <s v="06/20/2024"/>
    <s v="06/21/2024"/>
    <s v="Payables A 5141508000001 5141507 N"/>
    <s v="eqx_job_admin"/>
    <s v="Journal Import Created"/>
    <s v="INVOICE VALIDATED"/>
    <s v="PO Number: 1110354054 , PO Line Number: 1 ,Supplier Name: ZIEHL ABEGG DO BRASIL IMP EXP E COM EQUIPS VENTILAÇAO LTDA Invoice Number: 53887-1-20240429-10629776000129 Description: RJ2, Ziehl Abegg  quote 12303186, dated in 12.07.23 - Purchase orders to Axial fan with sickle blades without add-on parts."/>
    <s v="BRL"/>
    <s v="ZZUSD"/>
    <n v="0"/>
    <n v="5413.25"/>
    <n v="-5413.25"/>
    <n v="0"/>
    <n v="1032.3499999999999"/>
    <n v="-1032.3499999999999"/>
    <s v="53887-1-20240429-10629776000129"/>
    <s v="120875"/>
    <s v="ZIEHL ABEGG DO BRASIL IMP EXP E COM EQUIPS VENTILAÇAO LTDA"/>
    <m/>
    <s v="R&amp;M Mechanical Plant - 54003"/>
    <s v="1110354054"/>
    <s v="1"/>
    <s v="RJ2, Ziehl Abegg  quote 12303186, dated in 12.07.23 - Purchase orders to Axial fan with sickle blades without add-on parts."/>
    <s v="CRAC unit"/>
    <s v="Operating Expense"/>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122257"/>
    <n v="77"/>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079-1_R B BEMVINDO SERVICOS DE SERRALHERIA E ENGENHARIA_RJ2  R B Bem Vindo - agreement number 00030280.0 dated in 01.04.23 - Purchase orders to Preventive maintenance service  conservation and assistance in sewage pumps. Replaci , 8002 , 501159"/>
    <s v="BRL"/>
    <s v="ZZUSD"/>
    <n v="0"/>
    <n v="1450"/>
    <n v="-1450"/>
    <n v="0"/>
    <n v="279.63"/>
    <n v="-279.63"/>
    <m/>
    <m/>
    <m/>
    <m/>
    <m/>
    <s v="1110388079-1"/>
    <m/>
    <m/>
    <m/>
    <m/>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122257"/>
    <n v="77"/>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069-1_THERMAL COOLING REFRIGERACAO E CLIMATIZACAO LTDA_RJ2  Thermal Cooling  according to contract 1163/24  dated in 12.14.23 - Renewal of Air Conditioning Preventive Maintenance Services Contract - This PO will replace PO 11102 , 8002 , 501155"/>
    <s v="BRL"/>
    <s v="ZZUSD"/>
    <n v="0"/>
    <n v="19795.5"/>
    <n v="-19795.5"/>
    <n v="0"/>
    <n v="3817.47"/>
    <n v="-3817.47"/>
    <m/>
    <m/>
    <m/>
    <m/>
    <m/>
    <s v="1110388069-1"/>
    <m/>
    <m/>
    <m/>
    <m/>
    <s v="8002"/>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122257"/>
    <n v="77"/>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4337-1_THERMAL COOLING REFRIGERACAO E CLIMATIZACAO LTDA_RJ2  Thermal Cooling quote 2409/24  dated in 4.16.23 -  replacement of 12 000 Btu/hr split system , 8000 , 500947"/>
    <s v="BRL"/>
    <s v="ZZUSD"/>
    <n v="0"/>
    <n v="3900"/>
    <n v="-3900"/>
    <n v="0"/>
    <n v="752.1"/>
    <n v="-752.1"/>
    <m/>
    <m/>
    <m/>
    <m/>
    <m/>
    <s v="1110384337-1"/>
    <m/>
    <m/>
    <m/>
    <m/>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3735"/>
    <n v="70"/>
    <s v="Payables"/>
    <s v="Purchase Invoices"/>
    <s v="Jun-24 Purchase Invoices BRL 300000092070375"/>
    <s v="06/20/2024"/>
    <s v="06/21/2024"/>
    <s v="Payables A 5141508000001 5141507 N"/>
    <s v="eqx_job_admin"/>
    <s v="Journal Import Created"/>
    <s v="INVOICE VALIDATED"/>
    <s v="PO Number: 1110354054 , PO Line Number: 1 ,Supplier Name: ZIEHL ABEGG DO BRASIL IMP EXP E COM EQUIPS VENTILAÇAO LTDA Invoice Number: 53887-1-20240429-10629776000129 Description: RJ2, Ziehl Abegg  quote 12303186, dated in 12.07.23 - Purchase orders to Axial fan with sickle blades without add-on parts."/>
    <s v="BRL"/>
    <s v="ZZUSD"/>
    <n v="2438.4"/>
    <n v="0"/>
    <n v="2438.4"/>
    <n v="465.02"/>
    <n v="0"/>
    <n v="465.02"/>
    <s v="53887-1-20240429-10629776000129"/>
    <s v="120875"/>
    <s v="ZIEHL ABEGG DO BRASIL IMP EXP E COM EQUIPS VENTILAÇAO LTDA"/>
    <m/>
    <s v="R&amp;M Mechanical Plant - 54003"/>
    <s v="1110354054"/>
    <s v="1"/>
    <s v="RJ2, Ziehl Abegg  quote 12303186, dated in 12.07.23 - Purchase orders to Axial fan with sickle blades without add-on parts."/>
    <s v="CRAC unit"/>
    <s v="Operating Expense"/>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3735"/>
    <n v="70"/>
    <s v="Payables"/>
    <s v="Purchase Invoices"/>
    <s v="Jun-24 Purchase Invoices BRL 300000092070375"/>
    <s v="06/20/2024"/>
    <s v="06/21/2024"/>
    <s v="Payables A 5141508000001 5141507 N"/>
    <s v="eqx_job_admin"/>
    <s v="Journal Import Created"/>
    <s v="INVOICE VALIDATED"/>
    <s v="PO Number: 1110354054 , PO Line Number: 1 ,Supplier Name: ZIEHL ABEGG DO BRASIL IMP EXP E COM EQUIPS VENTILAÇAO LTDA Invoice Number: 53887-1-20240429-10629776000129 Description: RJ2, Ziehl Abegg  quote 12303186, dated in 12.07.23 - Purchase orders to Axial fan with sickle blades without add-on parts."/>
    <s v="BRL"/>
    <s v="ZZUSD"/>
    <n v="965.61"/>
    <n v="0"/>
    <n v="965.61"/>
    <n v="184.15"/>
    <n v="0"/>
    <n v="184.15"/>
    <s v="53887-1-20240429-10629776000129"/>
    <s v="120875"/>
    <s v="ZIEHL ABEGG DO BRASIL IMP EXP E COM EQUIPS VENTILAÇAO LTDA"/>
    <m/>
    <s v="R&amp;M Mechanical Plant - 54003"/>
    <s v="1110354054"/>
    <s v="1"/>
    <s v="RJ2, Ziehl Abegg  quote 12303186, dated in 12.07.23 - Purchase orders to Axial fan with sickle blades without add-on parts."/>
    <s v="CRAC unit"/>
    <s v="Operating Expense"/>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353735"/>
    <n v="70"/>
    <s v="Payables"/>
    <s v="Purchase Invoices"/>
    <s v="Jun-24 Purchase Invoices BRL 300000092070375"/>
    <s v="06/20/2024"/>
    <s v="06/21/2024"/>
    <s v="Payables A 5141508000001 5141507 N"/>
    <s v="eqx_job_admin"/>
    <s v="Journal Import Created"/>
    <s v="INVOICE VALIDATED"/>
    <s v="PO Number: 1110354054 , PO Line Number: 1 ,Supplier Name: ZIEHL ABEGG DO BRASIL IMP EXP E COM EQUIPS VENTILAÇAO LTDA Invoice Number: 53887-1-20240429-10629776000129 Description: RJ2, Ziehl Abegg  quote 12303186, dated in 12.07.23 - Purchase orders to Axial fan with sickle blades without add-on parts."/>
    <s v="BRL"/>
    <s v="ZZUSD"/>
    <n v="4447.6400000000003"/>
    <n v="0"/>
    <n v="4447.6400000000003"/>
    <n v="848.2"/>
    <n v="0"/>
    <n v="848.2"/>
    <s v="53887-1-20240429-10629776000129"/>
    <s v="120875"/>
    <s v="ZIEHL ABEGG DO BRASIL IMP EXP E COM EQUIPS VENTILAÇAO LTDA"/>
    <m/>
    <s v="R&amp;M Mechanical Plant - 54003"/>
    <s v="1110354054"/>
    <s v="1"/>
    <s v="RJ2, Ziehl Abegg  quote 12303186, dated in 12.07.23 - Purchase orders to Axial fan with sickle blades without add-on parts."/>
    <s v="CRAC unit"/>
    <s v="Operating Expense"/>
    <s v="8000"/>
    <m/>
    <s v="eqx_job_admin"/>
    <m/>
    <m/>
    <m/>
    <m/>
    <m/>
    <m/>
    <m/>
    <m/>
    <s v="Journal Import Created"/>
    <x v="6"/>
  </r>
  <r>
    <x v="5"/>
    <s v="AMER"/>
    <s v="BR"/>
    <m/>
    <s v="00111"/>
    <s v="Equinix do Brasil Soluções de Tecnologia em Informática Ltda"/>
    <s v="000"/>
    <s v="BU Other"/>
    <s v="0178"/>
    <x v="7"/>
    <m/>
    <s v="730"/>
    <s v="IBX Operations"/>
    <s v="COS"/>
    <x v="30"/>
    <x v="30"/>
    <s v="00000"/>
    <s v="0000"/>
    <s v="0000"/>
    <s v="00111-000-0178-730-54003-00000-0000-0000"/>
    <s v="BR BRL RL(USD)"/>
    <n v="6204257"/>
    <n v="124"/>
    <s v="Payables"/>
    <s v="Purchase Invoices"/>
    <s v="Jun-24 Purchase Invoices BRL 300000092070375"/>
    <s v="06/06/2024"/>
    <s v="06/12/2024"/>
    <s v="Payables A 4670491000001 4670490 N"/>
    <s v="eqx_job_admin"/>
    <s v="Journal Import Created"/>
    <s v="INVOICE VALIDATED"/>
    <s v="PO Number: 1110388079 , PO Line Number: 1 ,Supplier Name: R B BEMVINDO SERVICOS DE SERRALHERIA E ENGENHARIA Invoice Number: 218 Description: COFINS - BR_ITP_COFINS_COST"/>
    <s v="BRL"/>
    <s v="ZZUSD"/>
    <n v="0"/>
    <n v="110.2"/>
    <n v="-110.2"/>
    <n v="0"/>
    <n v="21.02"/>
    <n v="-21.02"/>
    <s v="218"/>
    <s v="132558"/>
    <s v="R B BEMVINDO SERVICOS DE SERRALHERIA E ENGENHARIA"/>
    <m/>
    <s v="R&amp;M Mechanical Plant - 54003"/>
    <s v="1110388079"/>
    <s v="1"/>
    <s v="RJ2, R B Bem Vindo - agreement number 00030280.0 dated in 01.04.23 - Purchase orders to Preventive maintenance service, conservation and assistance in sewage pumps. Replacing PO 1110355423 Project Cirrus"/>
    <s v="Pump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87174"/>
    <n v="21021"/>
    <s v="Revaluation"/>
    <s v="Revalue Profit or Loss"/>
    <s v="Revalues for BRL income statement accounts."/>
    <s v="06/30/2024"/>
    <s v="07/01/2024"/>
    <s v="Revalues. Jun-24 01-07-2024 4048808"/>
    <s v="hmakkar"/>
    <s v="Revaluation journal created for currency BRL transactions."/>
    <m/>
    <m/>
    <s v="BRL"/>
    <s v="ZZUSD"/>
    <n v="0"/>
    <n v="0"/>
    <n v="0"/>
    <n v="0.03"/>
    <n v="0"/>
    <n v="0.03"/>
    <m/>
    <m/>
    <m/>
    <m/>
    <m/>
    <m/>
    <m/>
    <m/>
    <m/>
    <m/>
    <s v="0000"/>
    <m/>
    <s v="hmakkar"/>
    <m/>
    <m/>
    <m/>
    <m/>
    <m/>
    <m/>
    <m/>
    <m/>
    <m/>
    <x v="6"/>
  </r>
  <r>
    <x v="5"/>
    <s v="AMER"/>
    <s v="BR"/>
    <m/>
    <s v="00111"/>
    <s v="Equinix do Brasil Soluções de Tecnologia em Informática Ltda"/>
    <s v="000"/>
    <s v="BU Other"/>
    <s v="0179"/>
    <x v="3"/>
    <m/>
    <s v="730"/>
    <s v="IBX Operations"/>
    <s v="COS"/>
    <x v="30"/>
    <x v="30"/>
    <s v="00000"/>
    <s v="0000"/>
    <s v="0000"/>
    <s v="00111-000-0179-730-54003-00000-0000-0000"/>
    <s v="BR BRL RL(USD)"/>
    <n v="6415869"/>
    <n v="21281"/>
    <s v="Revaluation"/>
    <s v="Revalue Profit or Loss"/>
    <s v="Revalues for BRL income statement accounts."/>
    <s v="06/30/2024"/>
    <s v="07/02/2024"/>
    <s v="Revalues. Jun-24 02-07-2024 4052308"/>
    <s v="grkwan"/>
    <s v="Revaluation journal created for currency BRL transactions."/>
    <m/>
    <m/>
    <s v="BRL"/>
    <s v="ZZUSD"/>
    <n v="0"/>
    <n v="0"/>
    <n v="0"/>
    <n v="0.01"/>
    <n v="0"/>
    <n v="0.01"/>
    <m/>
    <m/>
    <m/>
    <m/>
    <m/>
    <m/>
    <m/>
    <m/>
    <m/>
    <m/>
    <s v="0000"/>
    <m/>
    <s v="grkwan"/>
    <m/>
    <m/>
    <m/>
    <m/>
    <m/>
    <m/>
    <m/>
    <m/>
    <m/>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1 ,Supplier Name: DISPARCON DISTRIBUIDORA DE PECAS P AR CONDICIONADO LTD Invoice Number: 800417-1-20240610-46529434000184 Description: SP1 Disparcon as per quote 1661616 dated in 06/06/24. Purchase of materials to maintenance. VALVULA EXP. DANFOSS TGEL 15.5 M/12 5/8X1.1/8"/>
    <s v="BRL"/>
    <s v="ZZUSD"/>
    <n v="566.28"/>
    <n v="0"/>
    <n v="566.28"/>
    <n v="107.99"/>
    <n v="0"/>
    <n v="107.99"/>
    <s v="800417-1-20240610-46529434000184"/>
    <s v="113772"/>
    <s v="DISPARCON DISTRIBUIDORA DE PECAS P AR CONDICIONADO LTD"/>
    <m/>
    <s v="R&amp;M Mechanical Plant - 54003"/>
    <s v="1110392122"/>
    <s v="1"/>
    <s v="SP1 Disparcon as per quote 1661616 dated in 06/06/24. Purchase of materials to maintenance. VALVULA EXP. DANFOSS TGEL 15.5 M/12 5/8X1.1/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2 ,Supplier Name: DISPARCON DISTRIBUIDORA DE PECAS P AR CONDICIONADO LTD Invoice Number: 800417-1-20240610-46529434000184 Description: SP1 Disparcon as per quote 1661616 dated in 06/06/24. Purchase of materials to maintenance. VALVULA EXP. DANFOSS TGEL 13 M/12"/>
    <s v="BRL"/>
    <s v="ZZUSD"/>
    <n v="498.22"/>
    <n v="0"/>
    <n v="498.22"/>
    <n v="95.01"/>
    <n v="0"/>
    <n v="95.01"/>
    <s v="800417-1-20240610-46529434000184"/>
    <s v="113772"/>
    <s v="DISPARCON DISTRIBUIDORA DE PECAS P AR CONDICIONADO LTD"/>
    <m/>
    <s v="R&amp;M Mechanical Plant - 54003"/>
    <s v="1110392122"/>
    <s v="2"/>
    <s v="SP1 Disparcon as per quote 1661616 dated in 06/06/24. Purchase of materials to maintenance. VALVULA EXP. DANFOSS TGEL 13 M/12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3 ,Supplier Name: DISPARCON DISTRIBUIDORA DE PECAS P AR CONDICIONADO LTD Invoice Number: 800417-1-20240610-46529434000184 Description: SP1 Disparcon as per quote 1661616 dated in 06/06/24. Purchase of materials to maintenance. FILTRO DANFOSS DML305R 700 X 5/8"/>
    <s v="BRL"/>
    <s v="ZZUSD"/>
    <n v="217.17"/>
    <n v="0"/>
    <n v="217.17"/>
    <n v="41.42"/>
    <n v="0"/>
    <n v="41.42"/>
    <s v="800417-1-20240610-46529434000184"/>
    <s v="113772"/>
    <s v="DISPARCON DISTRIBUIDORA DE PECAS P AR CONDICIONADO LTD"/>
    <m/>
    <s v="R&amp;M Mechanical Plant - 54003"/>
    <s v="1110392122"/>
    <s v="3"/>
    <s v="SP1 Disparcon as per quote 1661616 dated in 06/06/24. Purchase of materials to maintenance. FILTRO DANFOSS DML305R 700 X 5/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4 ,Supplier Name: DISPARCON DISTRIBUIDORA DE PECAS P AR CONDICIONADO LTD Invoice Number: 800417-1-20240610-46529434000184 Description: SP1 Disparcon as per quote 1661616 dated in 06/06/24. Purchase of materials to maintenance. FREON 410A DAC11,350KG IBA632668 ONU3163 C/SU2,2"/>
    <s v="BRL"/>
    <s v="ZZUSD"/>
    <n v="5872.47"/>
    <n v="0"/>
    <n v="5872.47"/>
    <n v="1119.93"/>
    <n v="0"/>
    <n v="1119.93"/>
    <s v="800417-1-20240610-46529434000184"/>
    <s v="113772"/>
    <s v="DISPARCON DISTRIBUIDORA DE PECAS P AR CONDICIONADO LTD"/>
    <m/>
    <s v="R&amp;M Mechanical Plant - 54003"/>
    <s v="1110392122"/>
    <s v="4"/>
    <s v="SP1 Disparcon as per quote 1661616 dated in 06/06/24. Purchase of materials to maintenance. 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1 ,Supplier Name: DISPARCON DISTRIBUIDORA DE PECAS P AR CONDICIONADO LTD Invoice Number: 800417-1-20240610-46529434000184 Description: SP1 Disparcon as per quote 1661616 dated in 06/06/24. Purchase of materials to maintenance. VALVULA EXP. DANFOSS TGEL 15.5 M/12 5/8X1.1/8"/>
    <s v="BRL"/>
    <s v="ZZUSD"/>
    <n v="47.42"/>
    <n v="0"/>
    <n v="47.42"/>
    <n v="9.0399999999999991"/>
    <n v="0"/>
    <n v="9.0399999999999991"/>
    <s v="800417-1-20240610-46529434000184"/>
    <s v="113772"/>
    <s v="DISPARCON DISTRIBUIDORA DE PECAS P AR CONDICIONADO LTD"/>
    <m/>
    <s v="R&amp;M Mechanical Plant - 54003"/>
    <s v="1110392122"/>
    <s v="1"/>
    <s v="SP1 Disparcon as per quote 1661616 dated in 06/06/24. Purchase of materials to maintenance. VALVULA EXP. DANFOSS TGEL 15.5 M/12 5/8X1.1/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1 ,Supplier Name: DISPARCON DISTRIBUIDORA DE PECAS P AR CONDICIONADO LTD Invoice Number: 800417-1-20240610-46529434000184 Description: SP1 Disparcon as per quote 1661616 dated in 06/06/24. Purchase of materials to maintenance. VALVULA EXP. DANFOSS TGEL 15.5 M/12 5/8X1.1/8"/>
    <s v="BRL"/>
    <s v="ZZUSD"/>
    <n v="10.3"/>
    <n v="0"/>
    <n v="10.3"/>
    <n v="1.96"/>
    <n v="0"/>
    <n v="1.96"/>
    <s v="800417-1-20240610-46529434000184"/>
    <s v="113772"/>
    <s v="DISPARCON DISTRIBUIDORA DE PECAS P AR CONDICIONADO LTD"/>
    <m/>
    <s v="R&amp;M Mechanical Plant - 54003"/>
    <s v="1110392122"/>
    <s v="1"/>
    <s v="SP1 Disparcon as per quote 1661616 dated in 06/06/24. Purchase of materials to maintenance. VALVULA EXP. DANFOSS TGEL 15.5 M/12 5/8X1.1/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2 ,Supplier Name: DISPARCON DISTRIBUIDORA DE PECAS P AR CONDICIONADO LTD Invoice Number: 800417-1-20240610-46529434000184 Description: SP1 Disparcon as per quote 1661616 dated in 06/06/24. Purchase of materials to maintenance. VALVULA EXP. DANFOSS TGEL 13 M/12"/>
    <s v="BRL"/>
    <s v="ZZUSD"/>
    <n v="41.72"/>
    <n v="0"/>
    <n v="41.72"/>
    <n v="7.96"/>
    <n v="0"/>
    <n v="7.96"/>
    <s v="800417-1-20240610-46529434000184"/>
    <s v="113772"/>
    <s v="DISPARCON DISTRIBUIDORA DE PECAS P AR CONDICIONADO LTD"/>
    <m/>
    <s v="R&amp;M Mechanical Plant - 54003"/>
    <s v="1110392122"/>
    <s v="2"/>
    <s v="SP1 Disparcon as per quote 1661616 dated in 06/06/24. Purchase of materials to maintenance. VALVULA EXP. DANFOSS TGEL 13 M/12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2 ,Supplier Name: DISPARCON DISTRIBUIDORA DE PECAS P AR CONDICIONADO LTD Invoice Number: 800417-1-20240610-46529434000184 Description: SP1 Disparcon as per quote 1661616 dated in 06/06/24. Purchase of materials to maintenance. VALVULA EXP. DANFOSS TGEL 13 M/12"/>
    <s v="BRL"/>
    <s v="ZZUSD"/>
    <n v="9.06"/>
    <n v="0"/>
    <n v="9.06"/>
    <n v="1.73"/>
    <n v="0"/>
    <n v="1.73"/>
    <s v="800417-1-20240610-46529434000184"/>
    <s v="113772"/>
    <s v="DISPARCON DISTRIBUIDORA DE PECAS P AR CONDICIONADO LTD"/>
    <m/>
    <s v="R&amp;M Mechanical Plant - 54003"/>
    <s v="1110392122"/>
    <s v="2"/>
    <s v="SP1 Disparcon as per quote 1661616 dated in 06/06/24. Purchase of materials to maintenance. VALVULA EXP. DANFOSS TGEL 13 M/12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3 ,Supplier Name: DISPARCON DISTRIBUIDORA DE PECAS P AR CONDICIONADO LTD Invoice Number: 800417-1-20240610-46529434000184 Description: SP1 Disparcon as per quote 1661616 dated in 06/06/24. Purchase of materials to maintenance. FILTRO DANFOSS DML305R 700 X 5/8"/>
    <s v="BRL"/>
    <s v="ZZUSD"/>
    <n v="4.37"/>
    <n v="0"/>
    <n v="4.37"/>
    <n v="0.83"/>
    <n v="0"/>
    <n v="0.83"/>
    <s v="800417-1-20240610-46529434000184"/>
    <s v="113772"/>
    <s v="DISPARCON DISTRIBUIDORA DE PECAS P AR CONDICIONADO LTD"/>
    <m/>
    <s v="R&amp;M Mechanical Plant - 54003"/>
    <s v="1110392122"/>
    <s v="3"/>
    <s v="SP1 Disparcon as per quote 1661616 dated in 06/06/24. Purchase of materials to maintenance. FILTRO DANFOSS DML305R 700 X 5/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3 ,Supplier Name: DISPARCON DISTRIBUIDORA DE PECAS P AR CONDICIONADO LTD Invoice Number: 800417-1-20240610-46529434000184 Description: SP1 Disparcon as per quote 1661616 dated in 06/06/24. Purchase of materials to maintenance. FILTRO DANFOSS DML305R 700 X 5/8"/>
    <s v="BRL"/>
    <s v="ZZUSD"/>
    <n v="23.32"/>
    <n v="0"/>
    <n v="23.32"/>
    <n v="4.45"/>
    <n v="0"/>
    <n v="4.45"/>
    <s v="800417-1-20240610-46529434000184"/>
    <s v="113772"/>
    <s v="DISPARCON DISTRIBUIDORA DE PECAS P AR CONDICIONADO LTD"/>
    <m/>
    <s v="R&amp;M Mechanical Plant - 54003"/>
    <s v="1110392122"/>
    <s v="3"/>
    <s v="SP1 Disparcon as per quote 1661616 dated in 06/06/24. Purchase of materials to maintenance. FILTRO DANFOSS DML305R 700 X 5/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3 ,Supplier Name: DISPARCON DISTRIBUIDORA DE PECAS P AR CONDICIONADO LTD Invoice Number: 800417-1-20240610-46529434000184 Description: SP1 Disparcon as per quote 1661616 dated in 06/06/24. Purchase of materials to maintenance. FILTRO DANFOSS DML305R 700 X 5/8"/>
    <s v="BRL"/>
    <s v="ZZUSD"/>
    <n v="20.14"/>
    <n v="0"/>
    <n v="20.14"/>
    <n v="3.84"/>
    <n v="0"/>
    <n v="3.84"/>
    <s v="800417-1-20240610-46529434000184"/>
    <s v="113772"/>
    <s v="DISPARCON DISTRIBUIDORA DE PECAS P AR CONDICIONADO LTD"/>
    <m/>
    <s v="R&amp;M Mechanical Plant - 54003"/>
    <s v="1110392122"/>
    <s v="3"/>
    <s v="SP1 Disparcon as per quote 1661616 dated in 06/06/24. Purchase of materials to maintenance. FILTRO DANFOSS DML305R 700 X 5/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4 ,Supplier Name: DISPARCON DISTRIBUIDORA DE PECAS P AR CONDICIONADO LTD Invoice Number: 800417-1-20240610-46529434000184 Description: SP1 Disparcon as per quote 1661616 dated in 06/06/24. Purchase of materials to maintenance. FREON 410A DAC11,350KG IBA632668 ONU3163 C/SU2,2"/>
    <s v="BRL"/>
    <s v="ZZUSD"/>
    <n v="1452.98"/>
    <n v="0"/>
    <n v="1452.98"/>
    <n v="277.10000000000002"/>
    <n v="0"/>
    <n v="277.10000000000002"/>
    <s v="800417-1-20240610-46529434000184"/>
    <s v="113772"/>
    <s v="DISPARCON DISTRIBUIDORA DE PECAS P AR CONDICIONADO LTD"/>
    <m/>
    <s v="R&amp;M Mechanical Plant - 54003"/>
    <s v="1110392122"/>
    <s v="4"/>
    <s v="SP1 Disparcon as per quote 1661616 dated in 06/06/24. Purchase of materials to maintenance. 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4 ,Supplier Name: DISPARCON DISTRIBUIDORA DE PECAS P AR CONDICIONADO LTD Invoice Number: 800417-1-20240610-46529434000184 Description: SP1 Disparcon as per quote 1661616 dated in 06/06/24. Purchase of materials to maintenance. FREON 410A DAC11,350KG IBA632668 ONU3163 C/SU2,2"/>
    <s v="BRL"/>
    <s v="ZZUSD"/>
    <n v="613.48"/>
    <n v="0"/>
    <n v="613.48"/>
    <n v="117"/>
    <n v="0"/>
    <n v="117"/>
    <s v="800417-1-20240610-46529434000184"/>
    <s v="113772"/>
    <s v="DISPARCON DISTRIBUIDORA DE PECAS P AR CONDICIONADO LTD"/>
    <m/>
    <s v="R&amp;M Mechanical Plant - 54003"/>
    <s v="1110392122"/>
    <s v="4"/>
    <s v="SP1 Disparcon as per quote 1661616 dated in 06/06/24. Purchase of materials to maintenance. 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5"/>
    <s v="Payables"/>
    <s v="Purchase Invoices"/>
    <s v="Jun-24 Purchase Invoices BRL 300000092070375"/>
    <s v="06/24/2024"/>
    <s v="06/25/2024"/>
    <s v="Payables A 5481722000001 5481721 N"/>
    <s v="eqx_job_admin"/>
    <s v="Journal Import Created"/>
    <s v="INVOICE VALIDATED"/>
    <s v="PO Number: 1110392122 , PO Line Number: 4 ,Supplier Name: DISPARCON DISTRIBUIDORA DE PECAS P AR CONDICIONADO LTD Invoice Number: 800417-1-20240610-46529434000184 Description: SP1 Disparcon as per quote 1661616 dated in 06/06/24. Purchase of materials to maintenance. FREON 410A DAC11,350KG IBA632668 ONU3163 C/SU2,2"/>
    <s v="BRL"/>
    <s v="ZZUSD"/>
    <n v="133.19"/>
    <n v="0"/>
    <n v="133.19"/>
    <n v="25.4"/>
    <n v="0"/>
    <n v="25.4"/>
    <s v="800417-1-20240610-46529434000184"/>
    <s v="113772"/>
    <s v="DISPARCON DISTRIBUIDORA DE PECAS P AR CONDICIONADO LTD"/>
    <m/>
    <s v="R&amp;M Mechanical Plant - 54003"/>
    <s v="1110392122"/>
    <s v="4"/>
    <s v="SP1 Disparcon as per quote 1661616 dated in 06/06/24. Purchase of materials to maintenance. 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6"/>
    <s v="Payables"/>
    <s v="Purchase Invoices"/>
    <s v="Jun-24 Purchase Invoices BRL 300000092070375"/>
    <s v="06/24/2024"/>
    <s v="06/25/2024"/>
    <s v="Payables A 5481722000001 5481721 N"/>
    <s v="eqx_job_admin"/>
    <s v="Journal Import Created"/>
    <s v="INVOICE VALIDATED"/>
    <s v="PO Number: 1110392122 , PO Line Number: 1 ,Supplier Name: DISPARCON DISTRIBUIDORA DE PECAS P AR CONDICIONADO LTD Invoice Number: 800417-1-20240610-46529434000184 Description: SP1 Disparcon as per quote 1661616 dated in 06/06/24. Purchase of materials to maintenance. VALVULA EXP. DANFOSS TGEL 15.5 M/12 5/8X1.1/8"/>
    <s v="BRL"/>
    <s v="ZZUSD"/>
    <n v="0"/>
    <n v="57.72"/>
    <n v="-57.72"/>
    <n v="0"/>
    <n v="11"/>
    <n v="-11"/>
    <s v="800417-1-20240610-46529434000184"/>
    <s v="113772"/>
    <s v="DISPARCON DISTRIBUIDORA DE PECAS P AR CONDICIONADO LTD"/>
    <m/>
    <s v="R&amp;M Mechanical Plant - 54003"/>
    <s v="1110392122"/>
    <s v="1"/>
    <s v="SP1 Disparcon as per quote 1661616 dated in 06/06/24. Purchase of materials to maintenance. VALVULA EXP. DANFOSS TGEL 15.5 M/12 5/8X1.1/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6"/>
    <s v="Payables"/>
    <s v="Purchase Invoices"/>
    <s v="Jun-24 Purchase Invoices BRL 300000092070375"/>
    <s v="06/24/2024"/>
    <s v="06/25/2024"/>
    <s v="Payables A 5481722000001 5481721 N"/>
    <s v="eqx_job_admin"/>
    <s v="Journal Import Created"/>
    <s v="INVOICE VALIDATED"/>
    <s v="PO Number: 1110392122 , PO Line Number: 2 ,Supplier Name: DISPARCON DISTRIBUIDORA DE PECAS P AR CONDICIONADO LTD Invoice Number: 800417-1-20240610-46529434000184 Description: SP1 Disparcon as per quote 1661616 dated in 06/06/24. Purchase of materials to maintenance. VALVULA EXP. DANFOSS TGEL 13 M/12"/>
    <s v="BRL"/>
    <s v="ZZUSD"/>
    <n v="0"/>
    <n v="50.78"/>
    <n v="-50.78"/>
    <n v="0"/>
    <n v="9.69"/>
    <n v="-9.69"/>
    <s v="800417-1-20240610-46529434000184"/>
    <s v="113772"/>
    <s v="DISPARCON DISTRIBUIDORA DE PECAS P AR CONDICIONADO LTD"/>
    <m/>
    <s v="R&amp;M Mechanical Plant - 54003"/>
    <s v="1110392122"/>
    <s v="2"/>
    <s v="SP1 Disparcon as per quote 1661616 dated in 06/06/24. Purchase of materials to maintenance. VALVULA EXP. DANFOSS TGEL 13 M/12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6"/>
    <s v="Payables"/>
    <s v="Purchase Invoices"/>
    <s v="Jun-24 Purchase Invoices BRL 300000092070375"/>
    <s v="06/24/2024"/>
    <s v="06/25/2024"/>
    <s v="Payables A 5481722000001 5481721 N"/>
    <s v="eqx_job_admin"/>
    <s v="Journal Import Created"/>
    <s v="INVOICE VALIDATED"/>
    <s v="PO Number: 1110392122 , PO Line Number: 3 ,Supplier Name: DISPARCON DISTRIBUIDORA DE PECAS P AR CONDICIONADO LTD Invoice Number: 800417-1-20240610-46529434000184 Description: SP1 Disparcon as per quote 1661616 dated in 06/06/24. Purchase of materials to maintenance. FILTRO DANFOSS DML305R 700 X 5/8"/>
    <s v="BRL"/>
    <s v="ZZUSD"/>
    <n v="0"/>
    <n v="22.36"/>
    <n v="-22.36"/>
    <n v="0"/>
    <n v="4.26"/>
    <n v="-4.26"/>
    <s v="800417-1-20240610-46529434000184"/>
    <s v="113772"/>
    <s v="DISPARCON DISTRIBUIDORA DE PECAS P AR CONDICIONADO LTD"/>
    <m/>
    <s v="R&amp;M Mechanical Plant - 54003"/>
    <s v="1110392122"/>
    <s v="3"/>
    <s v="SP1 Disparcon as per quote 1661616 dated in 06/06/24. Purchase of materials to maintenance. FILTRO DANFOSS DML305R 700 X 5/8"/>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3670"/>
    <n v="56"/>
    <s v="Payables"/>
    <s v="Purchase Invoices"/>
    <s v="Jun-24 Purchase Invoices BRL 300000092070375"/>
    <s v="06/24/2024"/>
    <s v="06/25/2024"/>
    <s v="Payables A 5481722000001 5481721 N"/>
    <s v="eqx_job_admin"/>
    <s v="Journal Import Created"/>
    <s v="INVOICE VALIDATED"/>
    <s v="PO Number: 1110392122 , PO Line Number: 4 ,Supplier Name: DISPARCON DISTRIBUIDORA DE PECAS P AR CONDICIONADO LTD Invoice Number: 800417-1-20240610-46529434000184 Description: SP1 Disparcon as per quote 1661616 dated in 06/06/24. Purchase of materials to maintenance. FREON 410A DAC11,350KG IBA632668 ONU3163 C/SU2,2"/>
    <s v="BRL"/>
    <s v="ZZUSD"/>
    <n v="0"/>
    <n v="612.27"/>
    <n v="-612.27"/>
    <n v="0"/>
    <n v="116.77"/>
    <n v="-116.77"/>
    <s v="800417-1-20240610-46529434000184"/>
    <s v="113772"/>
    <s v="DISPARCON DISTRIBUIDORA DE PECAS P AR CONDICIONADO LTD"/>
    <m/>
    <s v="R&amp;M Mechanical Plant - 54003"/>
    <s v="1110392122"/>
    <s v="4"/>
    <s v="SP1 Disparcon as per quote 1661616 dated in 06/06/24. Purchase of materials to maintenance. 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90856 , PO Line Number: 1 ,Supplier Name: DAMIAO BARBOZA DE LUCENA MOTORES Invoice Number: 2430 Description: SP1 Damião Barboza quote dated in 05/23/24. Purchase of motors for air conditioning maintenance. MOTOR VOGES 1 CV 6 POLOS"/>
    <s v="BRL"/>
    <s v="ZZUSD"/>
    <n v="2565.54"/>
    <n v="0"/>
    <n v="2565.54"/>
    <n v="489.27"/>
    <n v="0"/>
    <n v="489.27"/>
    <s v="2430"/>
    <s v="113882"/>
    <s v="DAMIAO BARBOZA DE LUCENA MOTORES"/>
    <m/>
    <s v="R&amp;M Mechanical Plant - 54003"/>
    <s v="1110390856"/>
    <s v="1"/>
    <s v="SP1 Damião Barboza quote dated in 05/23/24. Purchase of motors for air conditioning maintenance. MOTOR VOGES 1 CV 6 POLOS"/>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1 ,Supplier Name: DISPARCON DISTRIBUIDORA DE PECAS P AR CONDICIONADO LTD Invoice Number: 795790-1-20240513-46529434000184 Description: SP1 DIsparcon as per quote 1581197 dated in 04/30/24. Requisition of materials for air conditioning maintenance.FREON 410A DAC11,350KG IBA632668 ONU3163 C/SU2,2"/>
    <s v="BRL"/>
    <s v="ZZUSD"/>
    <n v="3755.84"/>
    <n v="0"/>
    <n v="3755.84"/>
    <n v="716.27"/>
    <n v="0"/>
    <n v="716.27"/>
    <s v="795790-1-20240513-46529434000184"/>
    <s v="113772"/>
    <s v="DISPARCON DISTRIBUIDORA DE PECAS P AR CONDICIONADO LTD"/>
    <m/>
    <s v="R&amp;M Mechanical Plant - 54003"/>
    <s v="1110383686"/>
    <s v="1"/>
    <s v="SP1 DIsparcon as per quote 1581197 dated in 04/30/24. Requisition of materials for air conditioning maintenance.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2 ,Supplier Name: DISPARCON DISTRIBUIDORA DE PECAS P AR CONDICIONADO LTD Invoice Number: 795790-1-20240513-46529434000184 Description: SP1 DIsparcon as per quote 1581197 dated in 04/30/24. Requisition of materials for air conditioning maintenance. COMPRESSOR DANFOSS MANEUROP SCROLL DSH184 220/3"/>
    <s v="BRL"/>
    <s v="ZZUSD"/>
    <n v="13707.56"/>
    <n v="0"/>
    <n v="13707.56"/>
    <n v="2614.15"/>
    <n v="0"/>
    <n v="2614.15"/>
    <s v="795790-1-20240513-46529434000184"/>
    <s v="113772"/>
    <s v="DISPARCON DISTRIBUIDORA DE PECAS P AR CONDICIONADO LTD"/>
    <m/>
    <s v="R&amp;M Mechanical Plant - 54003"/>
    <s v="1110383686"/>
    <s v="2"/>
    <s v="SP1 DIsparcon as per quote 1581197 dated in 04/30/24. Requisition of materials for air conditioning maintenance. COMPRESSOR DANFOSS MANEUROP SCROLL DSH184 22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3 ,Supplier Name: DISPARCON DISTRIBUIDORA DE PECAS P AR CONDICIONADO LTD Invoice Number: 795790-1-20240513-46529434000184 Description: SP1 DIsparcon as per quote 1581197 dated in 04/30/24. Requisition of materials for air conditioning maintenance. FG MT516E VER.12 115/230Vac - CONTR. DE TEMP."/>
    <s v="BRL"/>
    <s v="ZZUSD"/>
    <n v="627.25"/>
    <n v="0"/>
    <n v="627.25"/>
    <n v="119.62"/>
    <n v="0"/>
    <n v="119.62"/>
    <s v="795790-1-20240513-46529434000184"/>
    <s v="113772"/>
    <s v="DISPARCON DISTRIBUIDORA DE PECAS P AR CONDICIONADO LTD"/>
    <m/>
    <s v="R&amp;M Mechanical Plant - 54003"/>
    <s v="1110383686"/>
    <s v="3"/>
    <s v="SP1 DIsparcon as per quote 1581197 dated in 04/30/24. Requisition of materials for air conditioning maintenance. FG MT516E VER.12 115/230Vac - CONTR. DE TEMP.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4 ,Supplier Name: DISPARCON DISTRIBUIDORA DE PECAS P AR CONDICIONADO LTD Invoice Number: 795790-1-20240513-46529434000184 Description: SP1 DIsparcon as per quote 1581197 dated in 04/30/24. Requisition of materials for air conditioning maintenance. CORREIA B35 CONTINENTAL"/>
    <s v="BRL"/>
    <s v="ZZUSD"/>
    <n v="589.27"/>
    <n v="0"/>
    <n v="589.27"/>
    <n v="112.38"/>
    <n v="0"/>
    <n v="112.38"/>
    <s v="795790-1-20240513-46529434000184"/>
    <s v="113772"/>
    <s v="DISPARCON DISTRIBUIDORA DE PECAS P AR CONDICIONADO LTD"/>
    <m/>
    <s v="R&amp;M Mechanical Plant - 54003"/>
    <s v="1110383686"/>
    <s v="4"/>
    <s v="SP1 DIsparcon as per quote 1581197 dated in 04/30/24. Requisition of materials for air conditioning maintenance. CORREIA B35 CONTINENTAL"/>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5 ,Supplier Name: DISPARCON DISTRIBUIDORA DE PECAS P AR CONDICIONADO LTD Invoice Number: 795790-1-20240513-46529434000184 Description: SP1 DIsparcon as per quote 1581197 dated in 04/30/24. Requisition of materials for air conditioning maintenance. MANTA BRANCA 120 (1,50X20MTS)30MT2"/>
    <s v="BRL"/>
    <s v="ZZUSD"/>
    <n v="179.4"/>
    <n v="0"/>
    <n v="179.4"/>
    <n v="34.21"/>
    <n v="0"/>
    <n v="34.21"/>
    <s v="795790-1-20240513-46529434000184"/>
    <s v="113772"/>
    <s v="DISPARCON DISTRIBUIDORA DE PECAS P AR CONDICIONADO LTD"/>
    <m/>
    <s v="R&amp;M Mechanical Plant - 54003"/>
    <s v="1110383686"/>
    <s v="5"/>
    <s v="SP1 DIsparcon as per quote 1581197 dated in 04/30/24. Requisition of materials for air conditioning maintenance. MANTA BRANCA 120 (1,50X20MTS)30MT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6 ,Supplier Name: DISPARCON DISTRIBUIDORA DE PECAS P AR CONDICIONADO LTD Invoice Number: 795790-1-20240513-46529434000184 Description: SP1 DIsparcon as per quote 1581197 dated in 04/30/24. Requisition of materials for air conditioning maintenance. TESTO MANIFOLD DIGITAL 550S KIT COM/MANG 0564 5503"/>
    <s v="BRL"/>
    <s v="ZZUSD"/>
    <n v="3151.58"/>
    <n v="0"/>
    <n v="3151.58"/>
    <n v="601.03"/>
    <n v="0"/>
    <n v="601.03"/>
    <s v="795790-1-20240513-46529434000184"/>
    <s v="113772"/>
    <s v="DISPARCON DISTRIBUIDORA DE PECAS P AR CONDICIONADO LTD"/>
    <m/>
    <s v="R&amp;M Mechanical Plant - 54003"/>
    <s v="1110383686"/>
    <s v="6"/>
    <s v="SP1 DIsparcon as per quote 1581197 dated in 04/30/24. Requisition of materials for air conditioning maintenance. TESTO MANIFOLD DIGITAL 550S KIT COM/MANG 0564 55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7 ,Supplier Name: DISPARCON DISTRIBUIDORA DE PECAS P AR CONDICIONADO LTD Invoice Number: 795790-1-20240513-46529434000184 Description: SP1 DIsparcon as per quote 1581197 dated in 04/30/24. Requisition of materials for air conditioning maintenance. MG MANGUEIRA VACUO 1,80CM 3/8 800/4000PSI"/>
    <s v="BRL"/>
    <s v="ZZUSD"/>
    <n v="99.31"/>
    <n v="0"/>
    <n v="99.31"/>
    <n v="18.940000000000001"/>
    <n v="0"/>
    <n v="18.940000000000001"/>
    <s v="795790-1-20240513-46529434000184"/>
    <s v="113772"/>
    <s v="DISPARCON DISTRIBUIDORA DE PECAS P AR CONDICIONADO LTD"/>
    <m/>
    <s v="R&amp;M Mechanical Plant - 54003"/>
    <s v="1110383686"/>
    <s v="7"/>
    <s v="SP1 DIsparcon as per quote 1581197 dated in 04/30/24. Requisition of materials for air conditioning maintenance. MG MANGUEIRA VACUO 1,80CM 3/8 800/4000PSI"/>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1 ,Supplier Name: DISPARCON DISTRIBUIDORA DE PECAS P AR CONDICIONADO LTD Invoice Number: 795790-1-20240513-46529434000184 Description: SP1 DIsparcon as per quote 1581197 dated in 04/30/24. Requisition of materials for air conditioning maintenance.FREON 410A DAC11,350KG IBA632668 ONU3163 C/SU2,2"/>
    <s v="BRL"/>
    <s v="ZZUSD"/>
    <n v="392.36"/>
    <n v="0"/>
    <n v="392.36"/>
    <n v="74.83"/>
    <n v="0"/>
    <n v="74.83"/>
    <s v="795790-1-20240513-46529434000184"/>
    <s v="113772"/>
    <s v="DISPARCON DISTRIBUIDORA DE PECAS P AR CONDICIONADO LTD"/>
    <m/>
    <s v="R&amp;M Mechanical Plant - 54003"/>
    <s v="1110383686"/>
    <s v="1"/>
    <s v="SP1 DIsparcon as per quote 1581197 dated in 04/30/24. Requisition of materials for air conditioning maintenance.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1 ,Supplier Name: DISPARCON DISTRIBUIDORA DE PECAS P AR CONDICIONADO LTD Invoice Number: 795790-1-20240513-46529434000184 Description: SP1 DIsparcon as per quote 1581197 dated in 04/30/24. Requisition of materials for air conditioning maintenance.FREON 410A DAC11,350KG IBA632668 ONU3163 C/SU2,2"/>
    <s v="BRL"/>
    <s v="ZZUSD"/>
    <n v="929.28"/>
    <n v="0"/>
    <n v="929.28"/>
    <n v="177.22"/>
    <n v="0"/>
    <n v="177.22"/>
    <s v="795790-1-20240513-46529434000184"/>
    <s v="113772"/>
    <s v="DISPARCON DISTRIBUIDORA DE PECAS P AR CONDICIONADO LTD"/>
    <m/>
    <s v="R&amp;M Mechanical Plant - 54003"/>
    <s v="1110383686"/>
    <s v="1"/>
    <s v="SP1 DIsparcon as per quote 1581197 dated in 04/30/24. Requisition of materials for air conditioning maintenance.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1 ,Supplier Name: DISPARCON DISTRIBUIDORA DE PECAS P AR CONDICIONADO LTD Invoice Number: 795790-1-20240513-46529434000184 Description: SP1 DIsparcon as per quote 1581197 dated in 04/30/24. Requisition of materials for air conditioning maintenance.FREON 410A DAC11,350KG IBA632668 ONU3163 C/SU2,2"/>
    <s v="BRL"/>
    <s v="ZZUSD"/>
    <n v="85.18"/>
    <n v="0"/>
    <n v="85.18"/>
    <n v="16.239999999999998"/>
    <n v="0"/>
    <n v="16.239999999999998"/>
    <s v="795790-1-20240513-46529434000184"/>
    <s v="113772"/>
    <s v="DISPARCON DISTRIBUIDORA DE PECAS P AR CONDICIONADO LTD"/>
    <m/>
    <s v="R&amp;M Mechanical Plant - 54003"/>
    <s v="1110383686"/>
    <s v="1"/>
    <s v="SP1 DIsparcon as per quote 1581197 dated in 04/30/24. Requisition of materials for air conditioning maintenance.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2 ,Supplier Name: DISPARCON DISTRIBUIDORA DE PECAS P AR CONDICIONADO LTD Invoice Number: 795790-1-20240513-46529434000184 Description: SP1 DIsparcon as per quote 1581197 dated in 04/30/24. Requisition of materials for air conditioning maintenance. COMPRESSOR DANFOSS MANEUROP SCROLL DSH184 220/3"/>
    <s v="BRL"/>
    <s v="ZZUSD"/>
    <n v="1431.99"/>
    <n v="0"/>
    <n v="1431.99"/>
    <n v="273.08999999999997"/>
    <n v="0"/>
    <n v="273.08999999999997"/>
    <s v="795790-1-20240513-46529434000184"/>
    <s v="113772"/>
    <s v="DISPARCON DISTRIBUIDORA DE PECAS P AR CONDICIONADO LTD"/>
    <m/>
    <s v="R&amp;M Mechanical Plant - 54003"/>
    <s v="1110383686"/>
    <s v="2"/>
    <s v="SP1 DIsparcon as per quote 1581197 dated in 04/30/24. Requisition of materials for air conditioning maintenance. COMPRESSOR DANFOSS MANEUROP SCROLL DSH184 22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2 ,Supplier Name: DISPARCON DISTRIBUIDORA DE PECAS P AR CONDICIONADO LTD Invoice Number: 795790-1-20240513-46529434000184 Description: SP1 DIsparcon as per quote 1581197 dated in 04/30/24. Requisition of materials for air conditioning maintenance. COMPRESSOR DANFOSS MANEUROP SCROLL DSH184 220/3"/>
    <s v="BRL"/>
    <s v="ZZUSD"/>
    <n v="3391.56"/>
    <n v="0"/>
    <n v="3391.56"/>
    <n v="646.79999999999995"/>
    <n v="0"/>
    <n v="646.79999999999995"/>
    <s v="795790-1-20240513-46529434000184"/>
    <s v="113772"/>
    <s v="DISPARCON DISTRIBUIDORA DE PECAS P AR CONDICIONADO LTD"/>
    <m/>
    <s v="R&amp;M Mechanical Plant - 54003"/>
    <s v="1110383686"/>
    <s v="2"/>
    <s v="SP1 DIsparcon as per quote 1581197 dated in 04/30/24. Requisition of materials for air conditioning maintenance. COMPRESSOR DANFOSS MANEUROP SCROLL DSH184 22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2 ,Supplier Name: DISPARCON DISTRIBUIDORA DE PECAS P AR CONDICIONADO LTD Invoice Number: 795790-1-20240513-46529434000184 Description: SP1 DIsparcon as per quote 1581197 dated in 04/30/24. Requisition of materials for air conditioning maintenance. COMPRESSOR DANFOSS MANEUROP SCROLL DSH184 220/3"/>
    <s v="BRL"/>
    <s v="ZZUSD"/>
    <n v="310.89"/>
    <n v="0"/>
    <n v="310.89"/>
    <n v="59.29"/>
    <n v="0"/>
    <n v="59.29"/>
    <s v="795790-1-20240513-46529434000184"/>
    <s v="113772"/>
    <s v="DISPARCON DISTRIBUIDORA DE PECAS P AR CONDICIONADO LTD"/>
    <m/>
    <s v="R&amp;M Mechanical Plant - 54003"/>
    <s v="1110383686"/>
    <s v="2"/>
    <s v="SP1 DIsparcon as per quote 1581197 dated in 04/30/24. Requisition of materials for air conditioning maintenance. COMPRESSOR DANFOSS MANEUROP SCROLL DSH184 22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3 ,Supplier Name: DISPARCON DISTRIBUIDORA DE PECAS P AR CONDICIONADO LTD Invoice Number: 795790-1-20240513-46529434000184 Description: SP1 DIsparcon as per quote 1581197 dated in 04/30/24. Requisition of materials for air conditioning maintenance. FG MT516E VER.12 115/230Vac - CONTR. DE TEMP."/>
    <s v="BRL"/>
    <s v="ZZUSD"/>
    <n v="60.53"/>
    <n v="0"/>
    <n v="60.53"/>
    <n v="11.54"/>
    <n v="0"/>
    <n v="11.54"/>
    <s v="795790-1-20240513-46529434000184"/>
    <s v="113772"/>
    <s v="DISPARCON DISTRIBUIDORA DE PECAS P AR CONDICIONADO LTD"/>
    <m/>
    <s v="R&amp;M Mechanical Plant - 54003"/>
    <s v="1110383686"/>
    <s v="3"/>
    <s v="SP1 DIsparcon as per quote 1581197 dated in 04/30/24. Requisition of materials for air conditioning maintenance. FG MT516E VER.12 115/230Vac - CONTR. DE TEMP.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3 ,Supplier Name: DISPARCON DISTRIBUIDORA DE PECAS P AR CONDICIONADO LTD Invoice Number: 795790-1-20240513-46529434000184 Description: SP1 DIsparcon as per quote 1581197 dated in 04/30/24. Requisition of materials for air conditioning maintenance. FG MT516E VER.12 115/230Vac - CONTR. DE TEMP."/>
    <s v="BRL"/>
    <s v="ZZUSD"/>
    <n v="95.58"/>
    <n v="0"/>
    <n v="95.58"/>
    <n v="18.23"/>
    <n v="0"/>
    <n v="18.23"/>
    <s v="795790-1-20240513-46529434000184"/>
    <s v="113772"/>
    <s v="DISPARCON DISTRIBUIDORA DE PECAS P AR CONDICIONADO LTD"/>
    <m/>
    <s v="R&amp;M Mechanical Plant - 54003"/>
    <s v="1110383686"/>
    <s v="3"/>
    <s v="SP1 DIsparcon as per quote 1581197 dated in 04/30/24. Requisition of materials for air conditioning maintenance. FG MT516E VER.12 115/230Vac - CONTR. DE TEMP.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3 ,Supplier Name: DISPARCON DISTRIBUIDORA DE PECAS P AR CONDICIONADO LTD Invoice Number: 795790-1-20240513-46529434000184 Description: SP1 DIsparcon as per quote 1581197 dated in 04/30/24. Requisition of materials for air conditioning maintenance. FG MT516E VER.12 115/230Vac - CONTR. DE TEMP."/>
    <s v="BRL"/>
    <s v="ZZUSD"/>
    <n v="13.14"/>
    <n v="0"/>
    <n v="13.14"/>
    <n v="2.5099999999999998"/>
    <n v="0"/>
    <n v="2.5099999999999998"/>
    <s v="795790-1-20240513-46529434000184"/>
    <s v="113772"/>
    <s v="DISPARCON DISTRIBUIDORA DE PECAS P AR CONDICIONADO LTD"/>
    <m/>
    <s v="R&amp;M Mechanical Plant - 54003"/>
    <s v="1110383686"/>
    <s v="3"/>
    <s v="SP1 DIsparcon as per quote 1581197 dated in 04/30/24. Requisition of materials for air conditioning maintenance. FG MT516E VER.12 115/230Vac - CONTR. DE TEMP.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4 ,Supplier Name: DISPARCON DISTRIBUIDORA DE PECAS P AR CONDICIONADO LTD Invoice Number: 795790-1-20240513-46529434000184 Description: SP1 DIsparcon as per quote 1581197 dated in 04/30/24. Requisition of materials for air conditioning maintenance. CORREIA B35 CONTINENTAL"/>
    <s v="BRL"/>
    <s v="ZZUSD"/>
    <n v="61.56"/>
    <n v="0"/>
    <n v="61.56"/>
    <n v="11.74"/>
    <n v="0"/>
    <n v="11.74"/>
    <s v="795790-1-20240513-46529434000184"/>
    <s v="113772"/>
    <s v="DISPARCON DISTRIBUIDORA DE PECAS P AR CONDICIONADO LTD"/>
    <m/>
    <s v="R&amp;M Mechanical Plant - 54003"/>
    <s v="1110383686"/>
    <s v="4"/>
    <s v="SP1 DIsparcon as per quote 1581197 dated in 04/30/24. Requisition of materials for air conditioning maintenance. CORREIA B35 CONTINENTAL"/>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4 ,Supplier Name: DISPARCON DISTRIBUIDORA DE PECAS P AR CONDICIONADO LTD Invoice Number: 795790-1-20240513-46529434000184 Description: SP1 DIsparcon as per quote 1581197 dated in 04/30/24. Requisition of materials for air conditioning maintenance. CORREIA B35 CONTINENTAL"/>
    <s v="BRL"/>
    <s v="ZZUSD"/>
    <n v="145.80000000000001"/>
    <n v="0"/>
    <n v="145.80000000000001"/>
    <n v="27.81"/>
    <n v="0"/>
    <n v="27.81"/>
    <s v="795790-1-20240513-46529434000184"/>
    <s v="113772"/>
    <s v="DISPARCON DISTRIBUIDORA DE PECAS P AR CONDICIONADO LTD"/>
    <m/>
    <s v="R&amp;M Mechanical Plant - 54003"/>
    <s v="1110383686"/>
    <s v="4"/>
    <s v="SP1 DIsparcon as per quote 1581197 dated in 04/30/24. Requisition of materials for air conditioning maintenance. CORREIA B35 CONTINENTAL"/>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4 ,Supplier Name: DISPARCON DISTRIBUIDORA DE PECAS P AR CONDICIONADO LTD Invoice Number: 795790-1-20240513-46529434000184 Description: SP1 DIsparcon as per quote 1581197 dated in 04/30/24. Requisition of materials for air conditioning maintenance. CORREIA B35 CONTINENTAL"/>
    <s v="BRL"/>
    <s v="ZZUSD"/>
    <n v="13.37"/>
    <n v="0"/>
    <n v="13.37"/>
    <n v="2.5499999999999998"/>
    <n v="0"/>
    <n v="2.5499999999999998"/>
    <s v="795790-1-20240513-46529434000184"/>
    <s v="113772"/>
    <s v="DISPARCON DISTRIBUIDORA DE PECAS P AR CONDICIONADO LTD"/>
    <m/>
    <s v="R&amp;M Mechanical Plant - 54003"/>
    <s v="1110383686"/>
    <s v="4"/>
    <s v="SP1 DIsparcon as per quote 1581197 dated in 04/30/24. Requisition of materials for air conditioning maintenance. CORREIA B35 CONTINENTAL"/>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5 ,Supplier Name: DISPARCON DISTRIBUIDORA DE PECAS P AR CONDICIONADO LTD Invoice Number: 795790-1-20240513-46529434000184 Description: SP1 DIsparcon as per quote 1581197 dated in 04/30/24. Requisition of materials for air conditioning maintenance. MANTA BRANCA 120 (1,50X20MTS)30MT2"/>
    <s v="BRL"/>
    <s v="ZZUSD"/>
    <n v="18.739999999999998"/>
    <n v="0"/>
    <n v="18.739999999999998"/>
    <n v="3.57"/>
    <n v="0"/>
    <n v="3.57"/>
    <s v="795790-1-20240513-46529434000184"/>
    <s v="113772"/>
    <s v="DISPARCON DISTRIBUIDORA DE PECAS P AR CONDICIONADO LTD"/>
    <m/>
    <s v="R&amp;M Mechanical Plant - 54003"/>
    <s v="1110383686"/>
    <s v="5"/>
    <s v="SP1 DIsparcon as per quote 1581197 dated in 04/30/24. Requisition of materials for air conditioning maintenance. MANTA BRANCA 120 (1,50X20MTS)30MT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5 ,Supplier Name: DISPARCON DISTRIBUIDORA DE PECAS P AR CONDICIONADO LTD Invoice Number: 795790-1-20240513-46529434000184 Description: SP1 DIsparcon as per quote 1581197 dated in 04/30/24. Requisition of materials for air conditioning maintenance. MANTA BRANCA 120 (1,50X20MTS)30MT2"/>
    <s v="BRL"/>
    <s v="ZZUSD"/>
    <n v="44.39"/>
    <n v="0"/>
    <n v="44.39"/>
    <n v="8.4700000000000006"/>
    <n v="0"/>
    <n v="8.4700000000000006"/>
    <s v="795790-1-20240513-46529434000184"/>
    <s v="113772"/>
    <s v="DISPARCON DISTRIBUIDORA DE PECAS P AR CONDICIONADO LTD"/>
    <m/>
    <s v="R&amp;M Mechanical Plant - 54003"/>
    <s v="1110383686"/>
    <s v="5"/>
    <s v="SP1 DIsparcon as per quote 1581197 dated in 04/30/24. Requisition of materials for air conditioning maintenance. MANTA BRANCA 120 (1,50X20MTS)30MT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5 ,Supplier Name: DISPARCON DISTRIBUIDORA DE PECAS P AR CONDICIONADO LTD Invoice Number: 795790-1-20240513-46529434000184 Description: SP1 DIsparcon as per quote 1581197 dated in 04/30/24. Requisition of materials for air conditioning maintenance. MANTA BRANCA 120 (1,50X20MTS)30MT2"/>
    <s v="BRL"/>
    <s v="ZZUSD"/>
    <n v="4.07"/>
    <n v="0"/>
    <n v="4.07"/>
    <n v="0.78"/>
    <n v="0"/>
    <n v="0.78"/>
    <s v="795790-1-20240513-46529434000184"/>
    <s v="113772"/>
    <s v="DISPARCON DISTRIBUIDORA DE PECAS P AR CONDICIONADO LTD"/>
    <m/>
    <s v="R&amp;M Mechanical Plant - 54003"/>
    <s v="1110383686"/>
    <s v="5"/>
    <s v="SP1 DIsparcon as per quote 1581197 dated in 04/30/24. Requisition of materials for air conditioning maintenance. MANTA BRANCA 120 (1,50X20MTS)30MT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6 ,Supplier Name: DISPARCON DISTRIBUIDORA DE PECAS P AR CONDICIONADO LTD Invoice Number: 795790-1-20240513-46529434000184 Description: SP1 DIsparcon as per quote 1581197 dated in 04/30/24. Requisition of materials for air conditioning maintenance. TESTO MANIFOLD DIGITAL 550S KIT COM/MANG 0564 5503"/>
    <s v="BRL"/>
    <s v="ZZUSD"/>
    <n v="304.14999999999998"/>
    <n v="0"/>
    <n v="304.14999999999998"/>
    <n v="58"/>
    <n v="0"/>
    <n v="58"/>
    <s v="795790-1-20240513-46529434000184"/>
    <s v="113772"/>
    <s v="DISPARCON DISTRIBUIDORA DE PECAS P AR CONDICIONADO LTD"/>
    <m/>
    <s v="R&amp;M Mechanical Plant - 54003"/>
    <s v="1110383686"/>
    <s v="6"/>
    <s v="SP1 DIsparcon as per quote 1581197 dated in 04/30/24. Requisition of materials for air conditioning maintenance. TESTO MANIFOLD DIGITAL 550S KIT COM/MANG 0564 55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6 ,Supplier Name: DISPARCON DISTRIBUIDORA DE PECAS P AR CONDICIONADO LTD Invoice Number: 795790-1-20240513-46529434000184 Description: SP1 DIsparcon as per quote 1581197 dated in 04/30/24. Requisition of materials for air conditioning maintenance. TESTO MANIFOLD DIGITAL 550S KIT COM/MANG 0564 5503"/>
    <s v="BRL"/>
    <s v="ZZUSD"/>
    <n v="480.24"/>
    <n v="0"/>
    <n v="480.24"/>
    <n v="91.59"/>
    <n v="0"/>
    <n v="91.59"/>
    <s v="795790-1-20240513-46529434000184"/>
    <s v="113772"/>
    <s v="DISPARCON DISTRIBUIDORA DE PECAS P AR CONDICIONADO LTD"/>
    <m/>
    <s v="R&amp;M Mechanical Plant - 54003"/>
    <s v="1110383686"/>
    <s v="6"/>
    <s v="SP1 DIsparcon as per quote 1581197 dated in 04/30/24. Requisition of materials for air conditioning maintenance. TESTO MANIFOLD DIGITAL 550S KIT COM/MANG 0564 55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6 ,Supplier Name: DISPARCON DISTRIBUIDORA DE PECAS P AR CONDICIONADO LTD Invoice Number: 795790-1-20240513-46529434000184 Description: SP1 DIsparcon as per quote 1581197 dated in 04/30/24. Requisition of materials for air conditioning maintenance. TESTO MANIFOLD DIGITAL 550S KIT COM/MANG 0564 5503"/>
    <s v="BRL"/>
    <s v="ZZUSD"/>
    <n v="66.03"/>
    <n v="0"/>
    <n v="66.03"/>
    <n v="12.59"/>
    <n v="0"/>
    <n v="12.59"/>
    <s v="795790-1-20240513-46529434000184"/>
    <s v="113772"/>
    <s v="DISPARCON DISTRIBUIDORA DE PECAS P AR CONDICIONADO LTD"/>
    <m/>
    <s v="R&amp;M Mechanical Plant - 54003"/>
    <s v="1110383686"/>
    <s v="6"/>
    <s v="SP1 DIsparcon as per quote 1581197 dated in 04/30/24. Requisition of materials for air conditioning maintenance. TESTO MANIFOLD DIGITAL 550S KIT COM/MANG 0564 55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7 ,Supplier Name: DISPARCON DISTRIBUIDORA DE PECAS P AR CONDICIONADO LTD Invoice Number: 795790-1-20240513-46529434000184 Description: SP1 DIsparcon as per quote 1581197 dated in 04/30/24. Requisition of materials for air conditioning maintenance. MG MANGUEIRA VACUO 1,80CM 3/8 800/4000PSI"/>
    <s v="BRL"/>
    <s v="ZZUSD"/>
    <n v="10.37"/>
    <n v="0"/>
    <n v="10.37"/>
    <n v="1.98"/>
    <n v="0"/>
    <n v="1.98"/>
    <s v="795790-1-20240513-46529434000184"/>
    <s v="113772"/>
    <s v="DISPARCON DISTRIBUIDORA DE PECAS P AR CONDICIONADO LTD"/>
    <m/>
    <s v="R&amp;M Mechanical Plant - 54003"/>
    <s v="1110383686"/>
    <s v="7"/>
    <s v="SP1 DIsparcon as per quote 1581197 dated in 04/30/24. Requisition of materials for air conditioning maintenance. MG MANGUEIRA VACUO 1,80CM 3/8 800/4000PSI"/>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7 ,Supplier Name: DISPARCON DISTRIBUIDORA DE PECAS P AR CONDICIONADO LTD Invoice Number: 795790-1-20240513-46529434000184 Description: SP1 DIsparcon as per quote 1581197 dated in 04/30/24. Requisition of materials for air conditioning maintenance. MG MANGUEIRA VACUO 1,80CM 3/8 800/4000PSI"/>
    <s v="BRL"/>
    <s v="ZZUSD"/>
    <n v="24.57"/>
    <n v="0"/>
    <n v="24.57"/>
    <n v="4.6900000000000004"/>
    <n v="0"/>
    <n v="4.6900000000000004"/>
    <s v="795790-1-20240513-46529434000184"/>
    <s v="113772"/>
    <s v="DISPARCON DISTRIBUIDORA DE PECAS P AR CONDICIONADO LTD"/>
    <m/>
    <s v="R&amp;M Mechanical Plant - 54003"/>
    <s v="1110383686"/>
    <s v="7"/>
    <s v="SP1 DIsparcon as per quote 1581197 dated in 04/30/24. Requisition of materials for air conditioning maintenance. MG MANGUEIRA VACUO 1,80CM 3/8 800/4000PSI"/>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7"/>
    <s v="Payables"/>
    <s v="Purchase Invoices"/>
    <s v="Jun-24 Purchase Invoices BRL 300000092070375"/>
    <s v="06/25/2024"/>
    <s v="06/25/2024"/>
    <s v="Payables A 5556270000001 5556269 N"/>
    <s v="ccampos"/>
    <s v="Journal Import Created"/>
    <s v="INVOICE VALIDATED"/>
    <s v="PO Number: 1110390062 , PO Line Number: 6 ,Supplier Name: ARCCON COMERCIAL E SOLDAS LTDA Invoice Number: 13760-1-20240604-14495148000159 Description: SP1 Disparcon quote dated in 05/23/24. Purchase of  tools such as anemometers and refrigerant leak detectors. CARGA DE ACETILENO 1KG"/>
    <s v="BRL"/>
    <s v="ZZUSD"/>
    <n v="500"/>
    <n v="0"/>
    <n v="500"/>
    <n v="95.35"/>
    <n v="0"/>
    <n v="95.35"/>
    <s v="13760-1-20240604-14495148000159"/>
    <s v="113476"/>
    <s v="ARCCON COMERCIAL E SOLDAS LTDA"/>
    <m/>
    <s v="R&amp;M Mechanical Plant - 54003"/>
    <s v="1110390062"/>
    <s v="6"/>
    <s v="SP1 Disparcon quote dated in 05/23/24. Purchase of  tools such as anemometers and refrigerant leak detectors. CARGA DE ACETILENO 1KG"/>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7"/>
    <s v="Payables"/>
    <s v="Purchase Invoices"/>
    <s v="Jun-24 Purchase Invoices BRL 300000092070375"/>
    <s v="06/25/2024"/>
    <s v="06/25/2024"/>
    <s v="Payables A 5556270000001 5556269 N"/>
    <s v="ccampos"/>
    <s v="Journal Import Created"/>
    <s v="INVOICE VALIDATED"/>
    <s v="PO Number: 1110390062 , PO Line Number: 4 ,Supplier Name: ARCCON COMERCIAL E SOLDAS LTDA Invoice Number: 13760-1-20240604-14495148000159 Description: SP1 Disparcon quote dated in 05/23/24. Purchase of  tools such as anemometers and refrigerant leak detectors. CARGA DE NITROGÊNIO 10M³"/>
    <s v="BRL"/>
    <s v="ZZUSD"/>
    <n v="300"/>
    <n v="0"/>
    <n v="300"/>
    <n v="57.21"/>
    <n v="0"/>
    <n v="57.21"/>
    <s v="13760-1-20240604-14495148000159"/>
    <s v="113476"/>
    <s v="ARCCON COMERCIAL E SOLDAS LTDA"/>
    <m/>
    <s v="R&amp;M Mechanical Plant - 54003"/>
    <s v="1110390062"/>
    <s v="4"/>
    <s v="SP1 Disparcon quote dated in 05/23/24. Purchase of  tools such as anemometers and refrigerant leak detectors. CARGA DE NITROGÊNIO 10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7"/>
    <s v="Payables"/>
    <s v="Purchase Invoices"/>
    <s v="Jun-24 Purchase Invoices BRL 300000092070375"/>
    <s v="06/25/2024"/>
    <s v="06/25/2024"/>
    <s v="Payables A 5556270000001 5556269 N"/>
    <s v="ccampos"/>
    <s v="Journal Import Created"/>
    <s v="INVOICE VALIDATED"/>
    <s v="PO Number: 1110390062 , PO Line Number: 2 ,Supplier Name: ARCCON COMERCIAL E SOLDAS LTDA Invoice Number: 13760-1-20240604-14495148000159 Description: SP1 Disparcon quote dated in 05/23/24. Purchase of  tools such as anemometers and refrigerant leak detectors. CARGA DE NITROGÊNIO 3M³"/>
    <s v="BRL"/>
    <s v="ZZUSD"/>
    <n v="1050"/>
    <n v="0"/>
    <n v="1050"/>
    <n v="200.24"/>
    <n v="0"/>
    <n v="200.24"/>
    <s v="13760-1-20240604-14495148000159"/>
    <s v="113476"/>
    <s v="ARCCON COMERCIAL E SOLDAS LTDA"/>
    <m/>
    <s v="R&amp;M Mechanical Plant - 54003"/>
    <s v="1110390062"/>
    <s v="2"/>
    <s v="SP1 Disparcon quote dated in 05/23/24. Purchase of  tools such as anemometers and refrigerant leak detectors. CARGA DE NITROGÊNIO 3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7"/>
    <s v="Payables"/>
    <s v="Purchase Invoices"/>
    <s v="Jun-24 Purchase Invoices BRL 300000092070375"/>
    <s v="06/25/2024"/>
    <s v="06/25/2024"/>
    <s v="Payables A 5556270000001 5556269 N"/>
    <s v="ccampos"/>
    <s v="Journal Import Created"/>
    <s v="INVOICE VALIDATED"/>
    <s v="PO Number: 1110390062 , PO Line Number: 3 ,Supplier Name: ARCCON COMERCIAL E SOLDAS LTDA Invoice Number: 13760-1-20240604-14495148000159 Description: SP1 Disparcon quote dated in 05/23/24. Purchase of  tools such as anemometers and refrigerant leak detectors. CARGA DE NITROGÊNIO 7M³"/>
    <s v="BRL"/>
    <s v="ZZUSD"/>
    <n v="580"/>
    <n v="0"/>
    <n v="580"/>
    <n v="110.61"/>
    <n v="0"/>
    <n v="110.61"/>
    <s v="13760-1-20240604-14495148000159"/>
    <s v="113476"/>
    <s v="ARCCON COMERCIAL E SOLDAS LTDA"/>
    <m/>
    <s v="R&amp;M Mechanical Plant - 54003"/>
    <s v="1110390062"/>
    <s v="3"/>
    <s v="SP1 Disparcon quote dated in 05/23/24. Purchase of  tools such as anemometers and refrigerant leak detectors. CARGA DE NITROGÊNIO 7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7"/>
    <s v="Payables"/>
    <s v="Purchase Invoices"/>
    <s v="Jun-24 Purchase Invoices BRL 300000092070375"/>
    <s v="06/25/2024"/>
    <s v="06/25/2024"/>
    <s v="Payables A 5556270000001 5556269 N"/>
    <s v="ccampos"/>
    <s v="Journal Import Created"/>
    <s v="INVOICE VALIDATED"/>
    <s v="PO Number: 1110390062 , PO Line Number: 1 ,Supplier Name: ARCCON COMERCIAL E SOLDAS LTDA Invoice Number: 13760-1-20240604-14495148000159 Description: SP1 Disparcon quote dated in 05/23/24. Purchase of  tools such as anemometers and refrigerant leak detectors. CARGA DE NITROGÊNIO 1M³"/>
    <s v="BRL"/>
    <s v="ZZUSD"/>
    <n v="100"/>
    <n v="0"/>
    <n v="100"/>
    <n v="19.07"/>
    <n v="0"/>
    <n v="19.07"/>
    <s v="13760-1-20240604-14495148000159"/>
    <s v="113476"/>
    <s v="ARCCON COMERCIAL E SOLDAS LTDA"/>
    <m/>
    <s v="R&amp;M Mechanical Plant - 54003"/>
    <s v="1110390062"/>
    <s v="1"/>
    <s v="SP1 Disparcon quote dated in 05/23/24. Purchase of  tools such as anemometers and refrigerant leak detectors. CARGA DE NITROGÊNIO 1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7"/>
    <s v="Payables"/>
    <s v="Purchase Invoices"/>
    <s v="Jun-24 Purchase Invoices BRL 300000092070375"/>
    <s v="06/25/2024"/>
    <s v="06/25/2024"/>
    <s v="Payables A 5556270000001 5556269 N"/>
    <s v="ccampos"/>
    <s v="Journal Import Created"/>
    <s v="INVOICE VALIDATED"/>
    <s v="PO Number: 1110390062 , PO Line Number: 5 ,Supplier Name: ARCCON COMERCIAL E SOLDAS LTDA Invoice Number: 13760-1-20240604-14495148000159 Description: SP1 Disparcon quote dated in 05/23/24. Purchase of  tools such as anemometers and refrigerant leak detectors. CARGA DE OXIGÊNIO 1M³"/>
    <s v="BRL"/>
    <s v="ZZUSD"/>
    <n v="180"/>
    <n v="0"/>
    <n v="180"/>
    <n v="34.33"/>
    <n v="0"/>
    <n v="34.33"/>
    <s v="13760-1-20240604-14495148000159"/>
    <s v="113476"/>
    <s v="ARCCON COMERCIAL E SOLDAS LTDA"/>
    <m/>
    <s v="R&amp;M Mechanical Plant - 54003"/>
    <s v="1110390062"/>
    <s v="5"/>
    <s v="SP1 Disparcon quote dated in 05/23/24. Purchase of  tools such as anemometers and refrigerant leak detectors. CARGA DE OXIGÊNIO 1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853 , PO Line Number: 2 ,Supplier Name: DISPARCON DISTRIBUIDORA DE PECAS P AR CONDICIONADO LTD Invoice Number: 799580-1-20240604-46529434000184 Description: SP1 Disparcon as per quote 1554660 dated in 05/23/24. Requisition of tools. SY DETECTOR DE VAZAMENTO ELETRONICO"/>
    <s v="BRL"/>
    <s v="ZZUSD"/>
    <n v="340.59"/>
    <n v="0"/>
    <n v="340.59"/>
    <n v="64.95"/>
    <n v="0"/>
    <n v="64.95"/>
    <s v="799580-1-20240604-46529434000184"/>
    <s v="113772"/>
    <s v="DISPARCON DISTRIBUIDORA DE PECAS P AR CONDICIONADO LTD"/>
    <m/>
    <s v="R&amp;M Mechanical Plant - 54003"/>
    <s v="1110390853"/>
    <s v="2"/>
    <s v="SP1 Disparcon as per quote 1554660 dated in 05/23/24. Requisition of tools. SY DETECTOR DE VAZAMENTO ELETRONICO "/>
    <s v="CRAC unit"/>
    <s v="Operating Expense"/>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853 , PO Line Number: 1 ,Supplier Name: DISPARCON DISTRIBUIDORA DE PECAS P AR CONDICIONADO LTD Invoice Number: 799580-1-20240604-46529434000184 Description: SP1 Disparcon as per quote 1554660 dated in 05/23/24. Requisition of tools. MNP ANEMOMETRO DIGITAL MINIPA MDA01"/>
    <s v="BRL"/>
    <s v="ZZUSD"/>
    <n v="3.81"/>
    <n v="0"/>
    <n v="3.81"/>
    <n v="0.73"/>
    <n v="0"/>
    <n v="0.73"/>
    <s v="799580-1-20240604-46529434000184"/>
    <s v="113772"/>
    <s v="DISPARCON DISTRIBUIDORA DE PECAS P AR CONDICIONADO LTD"/>
    <m/>
    <s v="R&amp;M Mechanical Plant - 54003"/>
    <s v="1110390853"/>
    <s v="1"/>
    <s v="SP1 Disparcon as per quote 1554660 dated in 05/23/24. Requisition of tools. MNP ANEMOMETRO DIGITAL MINIPA MDA01"/>
    <s v="CRAC unit"/>
    <s v="Operating Expense"/>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853 , PO Line Number: 1 ,Supplier Name: DISPARCON DISTRIBUIDORA DE PECAS P AR CONDICIONADO LTD Invoice Number: 799580-1-20240604-46529434000184 Description: SP1 Disparcon as per quote 1554660 dated in 05/23/24. Requisition of tools. MNP ANEMOMETRO DIGITAL MINIPA MDA01"/>
    <s v="BRL"/>
    <s v="ZZUSD"/>
    <n v="17.559999999999999"/>
    <n v="0"/>
    <n v="17.559999999999999"/>
    <n v="3.35"/>
    <n v="0"/>
    <n v="3.35"/>
    <s v="799580-1-20240604-46529434000184"/>
    <s v="113772"/>
    <s v="DISPARCON DISTRIBUIDORA DE PECAS P AR CONDICIONADO LTD"/>
    <m/>
    <s v="R&amp;M Mechanical Plant - 54003"/>
    <s v="1110390853"/>
    <s v="1"/>
    <s v="SP1 Disparcon as per quote 1554660 dated in 05/23/24. Requisition of tools. MNP ANEMOMETRO DIGITAL MINIPA MDA01"/>
    <s v="CRAC unit"/>
    <s v="Operating Expense"/>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853 , PO Line Number: 2 ,Supplier Name: DISPARCON DISTRIBUIDORA DE PECAS P AR CONDICIONADO LTD Invoice Number: 799580-1-20240604-46529434000184 Description: SP1 Disparcon as per quote 1554660 dated in 05/23/24. Requisition of tools. SY DETECTOR DE VAZAMENTO ELETRONICO"/>
    <s v="BRL"/>
    <s v="ZZUSD"/>
    <n v="51.9"/>
    <n v="0"/>
    <n v="51.9"/>
    <n v="9.9"/>
    <n v="0"/>
    <n v="9.9"/>
    <s v="799580-1-20240604-46529434000184"/>
    <s v="113772"/>
    <s v="DISPARCON DISTRIBUIDORA DE PECAS P AR CONDICIONADO LTD"/>
    <m/>
    <s v="R&amp;M Mechanical Plant - 54003"/>
    <s v="1110390853"/>
    <s v="2"/>
    <s v="SP1 Disparcon as per quote 1554660 dated in 05/23/24. Requisition of tools. SY DETECTOR DE VAZAMENTO ELETRONICO "/>
    <s v="CRAC unit"/>
    <s v="Operating Expense"/>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853 , PO Line Number: 2 ,Supplier Name: DISPARCON DISTRIBUIDORA DE PECAS P AR CONDICIONADO LTD Invoice Number: 799580-1-20240604-46529434000184 Description: SP1 Disparcon as per quote 1554660 dated in 05/23/24. Requisition of tools. SY DETECTOR DE VAZAMENTO ELETRONICO"/>
    <s v="BRL"/>
    <s v="ZZUSD"/>
    <n v="32.869999999999997"/>
    <n v="0"/>
    <n v="32.869999999999997"/>
    <n v="6.27"/>
    <n v="0"/>
    <n v="6.27"/>
    <s v="799580-1-20240604-46529434000184"/>
    <s v="113772"/>
    <s v="DISPARCON DISTRIBUIDORA DE PECAS P AR CONDICIONADO LTD"/>
    <m/>
    <s v="R&amp;M Mechanical Plant - 54003"/>
    <s v="1110390853"/>
    <s v="2"/>
    <s v="SP1 Disparcon as per quote 1554660 dated in 05/23/24. Requisition of tools. SY DETECTOR DE VAZAMENTO ELETRONICO "/>
    <s v="CRAC unit"/>
    <s v="Operating Expense"/>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853 , PO Line Number: 2 ,Supplier Name: DISPARCON DISTRIBUIDORA DE PECAS P AR CONDICIONADO LTD Invoice Number: 799580-1-20240604-46529434000184 Description: SP1 Disparcon as per quote 1554660 dated in 05/23/24. Requisition of tools. SY DETECTOR DE VAZAMENTO ELETRONICO"/>
    <s v="BRL"/>
    <s v="ZZUSD"/>
    <n v="7.14"/>
    <n v="0"/>
    <n v="7.14"/>
    <n v="1.36"/>
    <n v="0"/>
    <n v="1.36"/>
    <s v="799580-1-20240604-46529434000184"/>
    <s v="113772"/>
    <s v="DISPARCON DISTRIBUIDORA DE PECAS P AR CONDICIONADO LTD"/>
    <m/>
    <s v="R&amp;M Mechanical Plant - 54003"/>
    <s v="1110390853"/>
    <s v="2"/>
    <s v="SP1 Disparcon as per quote 1554660 dated in 05/23/24. Requisition of tools. SY DETECTOR DE VAZAMENTO ELETRONICO "/>
    <s v="CRAC unit"/>
    <s v="Operating Expense"/>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2"/>
    <s v="Payables"/>
    <s v="Purchase Invoices"/>
    <s v="Jun-24 Purchase Invoices BRL 300000092070375"/>
    <s v="06/22/2024"/>
    <s v="06/23/2024"/>
    <s v="Payables A 5296356000001 5296355 N"/>
    <s v="eqx_job_admin"/>
    <s v="Journal Import Created"/>
    <s v="INVOICE VALIDATED"/>
    <s v="PO Number: 1110390143 , PO Line Number: 1 ,Supplier Name: COMERCIAL ELETRICA P J LTDA Invoice Number: 468869-2-20240604-57158057000130 Description: SP1 Comercial Elétrica PJ as per quote 3620038 dated in 05/20/24. Purchase of three-pole power contactors. CONTATOR MINI POTENCIA TRIPOLAR 6A 220V 1NA"/>
    <s v="BRL"/>
    <s v="ZZUSD"/>
    <n v="0"/>
    <n v="35.68"/>
    <n v="-35.68"/>
    <n v="0"/>
    <n v="6.8"/>
    <n v="-6.8"/>
    <s v="468869-2-20240604-57158057000130"/>
    <s v="114116"/>
    <s v="COMERCIAL ELETRICA P J LTDA"/>
    <m/>
    <s v="R&amp;M Mechanical Plant - 54003"/>
    <s v="1110390143"/>
    <s v="1"/>
    <s v="SP1 Comercial Elétrica PJ as per quote 3620038 dated in 05/20/24. Purchase of three-pole power contactors. CONTATOR MINI POTENCIA TRIPOLAR 6A 220V 1NA"/>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2"/>
    <s v="Payables"/>
    <s v="Purchase Invoices"/>
    <s v="Jun-24 Purchase Invoices BRL 300000092070375"/>
    <s v="06/22/2024"/>
    <s v="06/23/2024"/>
    <s v="Payables A 5296356000001 5296355 N"/>
    <s v="eqx_job_admin"/>
    <s v="Journal Import Created"/>
    <s v="INVOICE VALIDATED"/>
    <s v="PO Number: 1110390143 , PO Line Number: 2 ,Supplier Name: COMERCIAL ELETRICA P J LTDA Invoice Number: 468869-2-20240604-57158057000130 Description: SP1 Comercial Elétrica PJ as per quote 3620038 dated in 05/20/24. Purchase of three-pole power contactors. CONECTOR PARAFUSO FENDIDO SPLIT-BOLT SIMPLES 16MM"/>
    <s v="BRL"/>
    <s v="ZZUSD"/>
    <n v="0"/>
    <n v="50.06"/>
    <n v="-50.06"/>
    <n v="0"/>
    <n v="9.5399999999999991"/>
    <n v="-9.5399999999999991"/>
    <s v="468869-2-20240604-57158057000130"/>
    <s v="114116"/>
    <s v="COMERCIAL ELETRICA P J LTDA"/>
    <m/>
    <s v="R&amp;M Mechanical Plant - 54003"/>
    <s v="1110390143"/>
    <s v="2"/>
    <s v="SP1 Comercial Elétrica PJ as per quote 3620038 dated in 05/20/24. Purchase of three-pole power contactors. CONECTOR PARAFUSO FENDIDO SPLIT-BOLT SIMPLES 16MM"/>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2"/>
    <s v="Payables"/>
    <s v="Purchase Invoices"/>
    <s v="Jun-24 Purchase Invoices BRL 300000092070375"/>
    <s v="06/22/2024"/>
    <s v="06/23/2024"/>
    <s v="Payables A 5296356000001 5296355 N"/>
    <s v="eqx_job_admin"/>
    <s v="Journal Import Created"/>
    <s v="INVOICE VALIDATED"/>
    <s v="PO Number: 1110390143 , PO Line Number: 3 ,Supplier Name: COMERCIAL ELETRICA P J LTDA Invoice Number: 468869-2-20240604-57158057000130 Description: SP1 Comercial Elétrica PJ as per quote 3620038 dated in 05/20/24. Purchase of three-pole power contactors. BRACADEIRA FLEXIVEL POLIAMIDA 300X4,7MM PT"/>
    <s v="BRL"/>
    <s v="ZZUSD"/>
    <n v="0"/>
    <n v="6.17"/>
    <n v="-6.17"/>
    <n v="0"/>
    <n v="1.18"/>
    <n v="-1.18"/>
    <s v="468869-2-20240604-57158057000130"/>
    <s v="114116"/>
    <s v="COMERCIAL ELETRICA P J LTDA"/>
    <m/>
    <s v="R&amp;M Mechanical Plant - 54003"/>
    <s v="1110390143"/>
    <s v="3"/>
    <s v="SP1 Comercial Elétrica PJ as per quote 3620038 dated in 05/20/24. Purchase of three-pole power contactors. BRACADEIRA FLEXIVEL POLIAMIDA 300X4,7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2"/>
    <s v="Payables"/>
    <s v="Purchase Invoices"/>
    <s v="Jun-24 Purchase Invoices BRL 300000092070375"/>
    <s v="06/22/2024"/>
    <s v="06/23/2024"/>
    <s v="Payables A 5296356000001 5296355 N"/>
    <s v="eqx_job_admin"/>
    <s v="Journal Import Created"/>
    <s v="INVOICE VALIDATED"/>
    <s v="PO Number: 1110390143 , PO Line Number: 4 ,Supplier Name: COMERCIAL ELETRICA P J LTDA Invoice Number: 468869-2-20240604-57158057000130 Description: SP1 Comercial Elétrica PJ as per quote 3620038 dated in 05/20/24. Purchase of three-pole power contactors.  BRACADEIRA FLEXIVEL POLIAMIDA UV 150X3,6MM PT"/>
    <s v="BRL"/>
    <s v="ZZUSD"/>
    <n v="0"/>
    <n v="2.59"/>
    <n v="-2.59"/>
    <n v="0"/>
    <n v="0.5"/>
    <n v="-0.5"/>
    <s v="468869-2-20240604-57158057000130"/>
    <s v="114116"/>
    <s v="COMERCIAL ELETRICA P J LTDA"/>
    <m/>
    <s v="R&amp;M Mechanical Plant - 54003"/>
    <s v="1110390143"/>
    <s v="4"/>
    <s v="SP1 Comercial Elétrica PJ as per quote 3620038 dated in 05/20/24. Purchase of three-pole power contactors.  BRACADEIRA FLEXIVEL POLIAMIDA UV 150X3,6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2"/>
    <s v="Payables"/>
    <s v="Purchase Invoices"/>
    <s v="Jun-24 Purchase Invoices BRL 300000092070375"/>
    <s v="06/22/2024"/>
    <s v="06/23/2024"/>
    <s v="Payables A 5296356000001 5296355 N"/>
    <s v="eqx_job_admin"/>
    <s v="Journal Import Created"/>
    <s v="INVOICE VALIDATED"/>
    <s v="PO Number: 1110390853 , PO Line Number: 1 ,Supplier Name: DISPARCON DISTRIBUIDORA DE PECAS P AR CONDICIONADO LTD Invoice Number: 799580-1-20240604-46529434000184 Description: SP1 Disparcon as per quote 1554660 dated in 05/23/24. Requisition of tools. MNP ANEMOMETRO DIGITAL MINIPA MDA01"/>
    <s v="BRL"/>
    <s v="ZZUSD"/>
    <n v="0"/>
    <n v="21.37"/>
    <n v="-21.37"/>
    <n v="0"/>
    <n v="4.08"/>
    <n v="-4.08"/>
    <s v="799580-1-20240604-46529434000184"/>
    <s v="113772"/>
    <s v="DISPARCON DISTRIBUIDORA DE PECAS P AR CONDICIONADO LTD"/>
    <m/>
    <s v="R&amp;M Mechanical Plant - 54003"/>
    <s v="1110390853"/>
    <s v="1"/>
    <s v="SP1 Disparcon as per quote 1554660 dated in 05/23/24. Requisition of tools. MNP ANEMOMETRO DIGITAL MINIPA MDA01"/>
    <s v="CRAC unit"/>
    <s v="Operating Expense"/>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2"/>
    <s v="Payables"/>
    <s v="Purchase Invoices"/>
    <s v="Jun-24 Purchase Invoices BRL 300000092070375"/>
    <s v="06/22/2024"/>
    <s v="06/23/2024"/>
    <s v="Payables A 5296356000001 5296355 N"/>
    <s v="eqx_job_admin"/>
    <s v="Journal Import Created"/>
    <s v="INVOICE VALIDATED"/>
    <s v="PO Number: 1110390853 , PO Line Number: 2 ,Supplier Name: DISPARCON DISTRIBUIDORA DE PECAS P AR CONDICIONADO LTD Invoice Number: 799580-1-20240604-46529434000184 Description: SP1 Disparcon as per quote 1554660 dated in 05/23/24. Requisition of tools. SY DETECTOR DE VAZAMENTO ELETRONICO"/>
    <s v="BRL"/>
    <s v="ZZUSD"/>
    <n v="0"/>
    <n v="35.200000000000003"/>
    <n v="-35.200000000000003"/>
    <n v="0"/>
    <n v="6.72"/>
    <n v="-6.72"/>
    <s v="799580-1-20240604-46529434000184"/>
    <s v="113772"/>
    <s v="DISPARCON DISTRIBUIDORA DE PECAS P AR CONDICIONADO LTD"/>
    <m/>
    <s v="R&amp;M Mechanical Plant - 54003"/>
    <s v="1110390853"/>
    <s v="2"/>
    <s v="SP1 Disparcon as per quote 1554660 dated in 05/23/24. Requisition of tools. SY DETECTOR DE VAZAMENTO ELETRONICO "/>
    <s v="CRAC unit"/>
    <s v="Operating Expense"/>
    <s v="8002"/>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8"/>
    <s v="Payables"/>
    <s v="Purchase Invoices"/>
    <s v="Jun-24 Purchase Invoices BRL 300000092070375"/>
    <s v="06/25/2024"/>
    <s v="06/25/2024"/>
    <s v="Payables A 5556270000001 5556269 N"/>
    <s v="ccampos"/>
    <s v="Journal Import Created"/>
    <s v="INVOICE VALIDATED"/>
    <s v="PO Number: 1110390062 , PO Line Number: 6 ,Supplier Name: ARCCON COMERCIAL E SOLDAS LTDA Invoice Number: 13760-1-20240604-14495148000159 Description: SP1 Disparcon quote dated in 05/23/24. Purchase of  tools such as anemometers and refrigerant leak detectors. CARGA DE ACETILENO 1KG"/>
    <s v="BRL"/>
    <s v="ZZUSD"/>
    <n v="0"/>
    <n v="46.25"/>
    <n v="-46.25"/>
    <n v="0"/>
    <n v="8.82"/>
    <n v="-8.82"/>
    <s v="13760-1-20240604-14495148000159"/>
    <s v="113476"/>
    <s v="ARCCON COMERCIAL E SOLDAS LTDA"/>
    <m/>
    <s v="R&amp;M Mechanical Plant - 54003"/>
    <s v="1110390062"/>
    <s v="6"/>
    <s v="SP1 Disparcon quote dated in 05/23/24. Purchase of  tools such as anemometers and refrigerant leak detectors. CARGA DE ACETILENO 1KG"/>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8"/>
    <s v="Payables"/>
    <s v="Purchase Invoices"/>
    <s v="Jun-24 Purchase Invoices BRL 300000092070375"/>
    <s v="06/25/2024"/>
    <s v="06/25/2024"/>
    <s v="Payables A 5556270000001 5556269 N"/>
    <s v="ccampos"/>
    <s v="Journal Import Created"/>
    <s v="INVOICE VALIDATED"/>
    <s v="PO Number: 1110390062 , PO Line Number: 4 ,Supplier Name: ARCCON COMERCIAL E SOLDAS LTDA Invoice Number: 13760-1-20240604-14495148000159 Description: SP1 Disparcon quote dated in 05/23/24. Purchase of  tools such as anemometers and refrigerant leak detectors. CARGA DE NITROGÊNIO 10M³"/>
    <s v="BRL"/>
    <s v="ZZUSD"/>
    <n v="0"/>
    <n v="27.75"/>
    <n v="-27.75"/>
    <n v="0"/>
    <n v="5.29"/>
    <n v="-5.29"/>
    <s v="13760-1-20240604-14495148000159"/>
    <s v="113476"/>
    <s v="ARCCON COMERCIAL E SOLDAS LTDA"/>
    <m/>
    <s v="R&amp;M Mechanical Plant - 54003"/>
    <s v="1110390062"/>
    <s v="4"/>
    <s v="SP1 Disparcon quote dated in 05/23/24. Purchase of  tools such as anemometers and refrigerant leak detectors. CARGA DE NITROGÊNIO 10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8"/>
    <s v="Payables"/>
    <s v="Purchase Invoices"/>
    <s v="Jun-24 Purchase Invoices BRL 300000092070375"/>
    <s v="06/25/2024"/>
    <s v="06/25/2024"/>
    <s v="Payables A 5556270000001 5556269 N"/>
    <s v="ccampos"/>
    <s v="Journal Import Created"/>
    <s v="INVOICE VALIDATED"/>
    <s v="PO Number: 1110390062 , PO Line Number: 2 ,Supplier Name: ARCCON COMERCIAL E SOLDAS LTDA Invoice Number: 13760-1-20240604-14495148000159 Description: SP1 Disparcon quote dated in 05/23/24. Purchase of  tools such as anemometers and refrigerant leak detectors. CARGA DE NITROGÊNIO 3M³"/>
    <s v="BRL"/>
    <s v="ZZUSD"/>
    <n v="0"/>
    <n v="97.13"/>
    <n v="-97.13"/>
    <n v="0"/>
    <n v="18.52"/>
    <n v="-18.52"/>
    <s v="13760-1-20240604-14495148000159"/>
    <s v="113476"/>
    <s v="ARCCON COMERCIAL E SOLDAS LTDA"/>
    <m/>
    <s v="R&amp;M Mechanical Plant - 54003"/>
    <s v="1110390062"/>
    <s v="2"/>
    <s v="SP1 Disparcon quote dated in 05/23/24. Purchase of  tools such as anemometers and refrigerant leak detectors. CARGA DE NITROGÊNIO 3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8"/>
    <s v="Payables"/>
    <s v="Purchase Invoices"/>
    <s v="Jun-24 Purchase Invoices BRL 300000092070375"/>
    <s v="06/25/2024"/>
    <s v="06/25/2024"/>
    <s v="Payables A 5556270000001 5556269 N"/>
    <s v="ccampos"/>
    <s v="Journal Import Created"/>
    <s v="INVOICE VALIDATED"/>
    <s v="PO Number: 1110390062 , PO Line Number: 3 ,Supplier Name: ARCCON COMERCIAL E SOLDAS LTDA Invoice Number: 13760-1-20240604-14495148000159 Description: SP1 Disparcon quote dated in 05/23/24. Purchase of  tools such as anemometers and refrigerant leak detectors. CARGA DE NITROGÊNIO 7M³"/>
    <s v="BRL"/>
    <s v="ZZUSD"/>
    <n v="0"/>
    <n v="53.65"/>
    <n v="-53.65"/>
    <n v="0"/>
    <n v="10.24"/>
    <n v="-10.24"/>
    <s v="13760-1-20240604-14495148000159"/>
    <s v="113476"/>
    <s v="ARCCON COMERCIAL E SOLDAS LTDA"/>
    <m/>
    <s v="R&amp;M Mechanical Plant - 54003"/>
    <s v="1110390062"/>
    <s v="3"/>
    <s v="SP1 Disparcon quote dated in 05/23/24. Purchase of  tools such as anemometers and refrigerant leak detectors. CARGA DE NITROGÊNIO 7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8"/>
    <s v="Payables"/>
    <s v="Purchase Invoices"/>
    <s v="Jun-24 Purchase Invoices BRL 300000092070375"/>
    <s v="06/25/2024"/>
    <s v="06/25/2024"/>
    <s v="Payables A 5556270000001 5556269 N"/>
    <s v="ccampos"/>
    <s v="Journal Import Created"/>
    <s v="INVOICE VALIDATED"/>
    <s v="PO Number: 1110390062 , PO Line Number: 1 ,Supplier Name: ARCCON COMERCIAL E SOLDAS LTDA Invoice Number: 13760-1-20240604-14495148000159 Description: SP1 Disparcon quote dated in 05/23/24. Purchase of  tools such as anemometers and refrigerant leak detectors. CARGA DE NITROGÊNIO 1M³"/>
    <s v="BRL"/>
    <s v="ZZUSD"/>
    <n v="0"/>
    <n v="9.25"/>
    <n v="-9.25"/>
    <n v="0"/>
    <n v="1.76"/>
    <n v="-1.76"/>
    <s v="13760-1-20240604-14495148000159"/>
    <s v="113476"/>
    <s v="ARCCON COMERCIAL E SOLDAS LTDA"/>
    <m/>
    <s v="R&amp;M Mechanical Plant - 54003"/>
    <s v="1110390062"/>
    <s v="1"/>
    <s v="SP1 Disparcon quote dated in 05/23/24. Purchase of  tools such as anemometers and refrigerant leak detectors. CARGA DE NITROGÊNIO 1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68745"/>
    <n v="38"/>
    <s v="Payables"/>
    <s v="Purchase Invoices"/>
    <s v="Jun-24 Purchase Invoices BRL 300000092070375"/>
    <s v="06/25/2024"/>
    <s v="06/25/2024"/>
    <s v="Payables A 5556270000001 5556269 N"/>
    <s v="ccampos"/>
    <s v="Journal Import Created"/>
    <s v="INVOICE VALIDATED"/>
    <s v="PO Number: 1110390062 , PO Line Number: 5 ,Supplier Name: ARCCON COMERCIAL E SOLDAS LTDA Invoice Number: 13760-1-20240604-14495148000159 Description: SP1 Disparcon quote dated in 05/23/24. Purchase of  tools such as anemometers and refrigerant leak detectors. CARGA DE OXIGÊNIO 1M³"/>
    <s v="BRL"/>
    <s v="ZZUSD"/>
    <n v="0"/>
    <n v="16.649999999999999"/>
    <n v="-16.649999999999999"/>
    <n v="0"/>
    <n v="3.18"/>
    <n v="-3.18"/>
    <s v="13760-1-20240604-14495148000159"/>
    <s v="113476"/>
    <s v="ARCCON COMERCIAL E SOLDAS LTDA"/>
    <m/>
    <s v="R&amp;M Mechanical Plant - 54003"/>
    <s v="1110390062"/>
    <s v="5"/>
    <s v="SP1 Disparcon quote dated in 05/23/24. Purchase of  tools such as anemometers and refrigerant leak detectors. CARGA DE OXIGÊNIO 1M³"/>
    <s v="CRAC unit"/>
    <s v="Operating Expense"/>
    <s v="0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89820"/>
    <n v="77"/>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90192-1_DAMIAO BARBOZA DE LUCENA MOTORES_SP1 Damio Barboza quote dated in 04/30/24. Repair of 3 Voges motors. MOTOR VOGES 1 CV 6 POLOS , 8000 , 854559"/>
    <s v="BRL"/>
    <s v="ZZUSD"/>
    <n v="3308.88"/>
    <n v="0"/>
    <n v="3308.88"/>
    <n v="631.03"/>
    <n v="0"/>
    <n v="631.03"/>
    <m/>
    <m/>
    <m/>
    <m/>
    <m/>
    <s v="1110390192-1"/>
    <m/>
    <m/>
    <m/>
    <m/>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89823"/>
    <n v="77"/>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90192-1_DAMIAO BARBOZA DE LUCENA MOTORES_SP1 Damio Barboza quote dated in 04/30/24. Repair of 3 Voges motors. MOTOR VOGES 1 CV 6 POLOS , 8000 , 854560"/>
    <s v="BRL"/>
    <s v="ZZUSD"/>
    <n v="0"/>
    <n v="3308.88"/>
    <n v="-3308.88"/>
    <n v="0"/>
    <n v="631.03"/>
    <n v="-631.03"/>
    <m/>
    <m/>
    <m/>
    <m/>
    <m/>
    <s v="1110390192-1"/>
    <m/>
    <m/>
    <m/>
    <m/>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413061"/>
    <n v="85"/>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90192-1_DAMIAO BARBOZA DE LUCENA MOTORES_SP1 Damio Barboza quote dated in 04/30/24. Repair of 3 Voges motors. MOTOR VOGES 1 CV 6 POLOS , 8000 , 962795"/>
    <s v="BRL"/>
    <s v="ZZUSD"/>
    <n v="3308.88"/>
    <n v="0"/>
    <n v="3308.88"/>
    <n v="631.03"/>
    <n v="0"/>
    <n v="631.03"/>
    <m/>
    <m/>
    <m/>
    <m/>
    <m/>
    <s v="1110390192-1"/>
    <m/>
    <m/>
    <m/>
    <m/>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48554"/>
    <n v="161"/>
    <s v="Payables"/>
    <s v="Purchase Invoices"/>
    <s v="Jun-24 Purchase Invoices BRL 300000092070375"/>
    <s v="06/18/2024"/>
    <s v="06/18/2024"/>
    <s v="Payables A 5050553000001 5050552 N"/>
    <s v="ccampos"/>
    <s v="Journal Import Created"/>
    <s v="INVOICE VALIDATED"/>
    <s v="PO Number: 1110383690 , PO Line Number: 1 ,Supplier Name: DISPARCON DISTRIBUIDORA DE PECAS P AR CONDICIONADO LTD Invoice Number: 795516-1-20240509-46529434000184 Description: SP1 Disparcon as per quote 1677473 dated in 04/30/24.Requisition for a complete volute. SPR VOLUTA CONJUNTO COMPLETO TDA 12/12 321X321"/>
    <s v="BRL"/>
    <s v="ZZUSD"/>
    <n v="8702.92"/>
    <n v="0"/>
    <n v="8702.92"/>
    <n v="1659.72"/>
    <n v="0"/>
    <n v="1659.72"/>
    <s v="795516-1-20240509-46529434000184"/>
    <s v="113772"/>
    <s v="DISPARCON DISTRIBUIDORA DE PECAS P AR CONDICIONADO LTD"/>
    <m/>
    <s v="R&amp;M Mechanical Plant - 54003"/>
    <s v="1110383690"/>
    <s v="1"/>
    <s v="SP1 Disparcon as per quote 1677473 dated in 04/30/24.Requisition for a complete volute. SPR VOLUTA CONJUNTO COMPLETO TDA 12/12 321X321"/>
    <s v="CRAC unit"/>
    <s v="Spares"/>
    <s v="8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48554"/>
    <n v="161"/>
    <s v="Payables"/>
    <s v="Purchase Invoices"/>
    <s v="Jun-24 Purchase Invoices BRL 300000092070375"/>
    <s v="06/18/2024"/>
    <s v="06/18/2024"/>
    <s v="Payables A 5050553000001 5050552 N"/>
    <s v="ccampos"/>
    <s v="Journal Import Created"/>
    <s v="INVOICE VALIDATED"/>
    <s v="PO Number: 1110383690 , PO Line Number: 1 ,Supplier Name: DISPARCON DISTRIBUIDORA DE PECAS P AR CONDICIONADO LTD Invoice Number: 795516-1-20240509-46529434000184 Description: SP1 Disparcon as per quote 1677473 dated in 04/30/24.Requisition for a complete volute. SPR VOLUTA CONJUNTO COMPLETO TDA 12/12 321X321"/>
    <s v="BRL"/>
    <s v="ZZUSD"/>
    <n v="728.84"/>
    <n v="0"/>
    <n v="728.84"/>
    <n v="139"/>
    <n v="0"/>
    <n v="139"/>
    <s v="795516-1-20240509-46529434000184"/>
    <s v="113772"/>
    <s v="DISPARCON DISTRIBUIDORA DE PECAS P AR CONDICIONADO LTD"/>
    <m/>
    <s v="R&amp;M Mechanical Plant - 54003"/>
    <s v="1110383690"/>
    <s v="1"/>
    <s v="SP1 Disparcon as per quote 1677473 dated in 04/30/24.Requisition for a complete volute. SPR VOLUTA CONJUNTO COMPLETO TDA 12/12 321X321"/>
    <s v="CRAC unit"/>
    <s v="Spares"/>
    <s v="8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48554"/>
    <n v="161"/>
    <s v="Payables"/>
    <s v="Purchase Invoices"/>
    <s v="Jun-24 Purchase Invoices BRL 300000092070375"/>
    <s v="06/18/2024"/>
    <s v="06/18/2024"/>
    <s v="Payables A 5050553000001 5050552 N"/>
    <s v="ccampos"/>
    <s v="Journal Import Created"/>
    <s v="INVOICE VALIDATED"/>
    <s v="PO Number: 1110383690 , PO Line Number: 1 ,Supplier Name: DISPARCON DISTRIBUIDORA DE PECAS P AR CONDICIONADO LTD Invoice Number: 795516-1-20240509-46529434000184 Description: SP1 Disparcon as per quote 1677473 dated in 04/30/24.Requisition for a complete volute. SPR VOLUTA CONJUNTO COMPLETO TDA 12/12 321X321"/>
    <s v="BRL"/>
    <s v="ZZUSD"/>
    <n v="158.24"/>
    <n v="0"/>
    <n v="158.24"/>
    <n v="30.18"/>
    <n v="0"/>
    <n v="30.18"/>
    <s v="795516-1-20240509-46529434000184"/>
    <s v="113772"/>
    <s v="DISPARCON DISTRIBUIDORA DE PECAS P AR CONDICIONADO LTD"/>
    <m/>
    <s v="R&amp;M Mechanical Plant - 54003"/>
    <s v="1110383690"/>
    <s v="1"/>
    <s v="SP1 Disparcon as per quote 1677473 dated in 04/30/24.Requisition for a complete volute. SPR VOLUTA CONJUNTO COMPLETO TDA 12/12 321X321"/>
    <s v="CRAC unit"/>
    <s v="Spares"/>
    <s v="8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48554"/>
    <n v="162"/>
    <s v="Payables"/>
    <s v="Purchase Invoices"/>
    <s v="Jun-24 Purchase Invoices BRL 300000092070375"/>
    <s v="06/18/2024"/>
    <s v="06/18/2024"/>
    <s v="Payables A 5050553000001 5050552 N"/>
    <s v="ccampos"/>
    <s v="Journal Import Created"/>
    <s v="INVOICE VALIDATED"/>
    <s v="PO Number: 1110383690 , PO Line Number: 1 ,Supplier Name: DISPARCON DISTRIBUIDORA DE PECAS P AR CONDICIONADO LTD Invoice Number: 795516-1-20240509-46529434000184 Description: SP1 Disparcon as per quote 1677473 dated in 04/30/24.Requisition for a complete volute. SPR VOLUTA CONJUNTO COMPLETO TDA 12/12 321X321"/>
    <s v="BRL"/>
    <s v="ZZUSD"/>
    <n v="0"/>
    <n v="887.08"/>
    <n v="-887.08"/>
    <n v="0"/>
    <n v="169.18"/>
    <n v="-169.18"/>
    <s v="795516-1-20240509-46529434000184"/>
    <s v="113772"/>
    <s v="DISPARCON DISTRIBUIDORA DE PECAS P AR CONDICIONADO LTD"/>
    <m/>
    <s v="R&amp;M Mechanical Plant - 54003"/>
    <s v="1110383690"/>
    <s v="1"/>
    <s v="SP1 Disparcon as per quote 1677473 dated in 04/30/24.Requisition for a complete volute. SPR VOLUTA CONJUNTO COMPLETO TDA 12/12 321X321"/>
    <s v="CRAC unit"/>
    <s v="Spares"/>
    <s v="8000"/>
    <m/>
    <s v="ccampos"/>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1"/>
    <s v="Payables"/>
    <s v="Purchase Invoices"/>
    <s v="Jun-24 Purchase Invoices BRL 300000092070375"/>
    <s v="06/19/2024"/>
    <s v="06/20/2024"/>
    <s v="Payables A 5097509000001 5097508 N"/>
    <s v="eqx_job_admin"/>
    <s v="Journal Import Created"/>
    <s v="INVOICE VALIDATED"/>
    <s v="PO Number: 1110383686 , PO Line Number: 7 ,Supplier Name: DISPARCON DISTRIBUIDORA DE PECAS P AR CONDICIONADO LTD Invoice Number: 795790-1-20240513-46529434000184 Description: SP1 DIsparcon as per quote 1581197 dated in 04/30/24. Requisition of materials for air conditioning maintenance. MG MANGUEIRA VACUO 1,80CM 3/8 800/4000PSI"/>
    <s v="BRL"/>
    <s v="ZZUSD"/>
    <n v="2.25"/>
    <n v="0"/>
    <n v="2.25"/>
    <n v="0.43"/>
    <n v="0"/>
    <n v="0.43"/>
    <s v="795790-1-20240513-46529434000184"/>
    <s v="113772"/>
    <s v="DISPARCON DISTRIBUIDORA DE PECAS P AR CONDICIONADO LTD"/>
    <m/>
    <s v="R&amp;M Mechanical Plant - 54003"/>
    <s v="1110383686"/>
    <s v="7"/>
    <s v="SP1 DIsparcon as per quote 1581197 dated in 04/30/24. Requisition of materials for air conditioning maintenance. MG MANGUEIRA VACUO 1,80CM 3/8 800/4000PSI"/>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2"/>
    <s v="Payables"/>
    <s v="Purchase Invoices"/>
    <s v="Jun-24 Purchase Invoices BRL 300000092070375"/>
    <s v="06/19/2024"/>
    <s v="06/20/2024"/>
    <s v="Payables A 5097509000001 5097508 N"/>
    <s v="eqx_job_admin"/>
    <s v="Journal Import Created"/>
    <s v="INVOICE VALIDATED"/>
    <s v="PO Number: 1110390856 , PO Line Number: 1 ,Supplier Name: DAMIAO BARBOZA DE LUCENA MOTORES Invoice Number: 2430 Description: SP1 Damião Barboza quote dated in 05/23/24. Purchase of motors for air conditioning maintenance. MOTOR VOGES 1 CV 6 POLOS"/>
    <s v="BRL"/>
    <s v="ZZUSD"/>
    <n v="0"/>
    <n v="237.31"/>
    <n v="-237.31"/>
    <n v="0"/>
    <n v="45.25"/>
    <n v="-45.25"/>
    <s v="2430"/>
    <s v="113882"/>
    <s v="DAMIAO BARBOZA DE LUCENA MOTORES"/>
    <m/>
    <s v="R&amp;M Mechanical Plant - 54003"/>
    <s v="1110390856"/>
    <s v="1"/>
    <s v="SP1 Damião Barboza quote dated in 05/23/24. Purchase of motors for air conditioning maintenance. MOTOR VOGES 1 CV 6 POLOS"/>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2"/>
    <s v="Payables"/>
    <s v="Purchase Invoices"/>
    <s v="Jun-24 Purchase Invoices BRL 300000092070375"/>
    <s v="06/19/2024"/>
    <s v="06/20/2024"/>
    <s v="Payables A 5097509000001 5097508 N"/>
    <s v="eqx_job_admin"/>
    <s v="Journal Import Created"/>
    <s v="INVOICE VALIDATED"/>
    <s v="PO Number: 1110383686 , PO Line Number: 1 ,Supplier Name: DISPARCON DISTRIBUIDORA DE PECAS P AR CONDICIONADO LTD Invoice Number: 795790-1-20240513-46529434000184 Description: SP1 DIsparcon as per quote 1581197 dated in 04/30/24. Requisition of materials for air conditioning maintenance.FREON 410A DAC11,350KG IBA632668 ONU3163 C/SU2,2"/>
    <s v="BRL"/>
    <s v="ZZUSD"/>
    <n v="0"/>
    <n v="391.59"/>
    <n v="-391.59"/>
    <n v="0"/>
    <n v="74.680000000000007"/>
    <n v="-74.680000000000007"/>
    <s v="795790-1-20240513-46529434000184"/>
    <s v="113772"/>
    <s v="DISPARCON DISTRIBUIDORA DE PECAS P AR CONDICIONADO LTD"/>
    <m/>
    <s v="R&amp;M Mechanical Plant - 54003"/>
    <s v="1110383686"/>
    <s v="1"/>
    <s v="SP1 DIsparcon as per quote 1581197 dated in 04/30/24. Requisition of materials for air conditioning maintenance.FREON 410A DAC11,350KG IBA632668 ONU3163 C/SU2,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2"/>
    <s v="Payables"/>
    <s v="Purchase Invoices"/>
    <s v="Jun-24 Purchase Invoices BRL 300000092070375"/>
    <s v="06/19/2024"/>
    <s v="06/20/2024"/>
    <s v="Payables A 5097509000001 5097508 N"/>
    <s v="eqx_job_admin"/>
    <s v="Journal Import Created"/>
    <s v="INVOICE VALIDATED"/>
    <s v="PO Number: 1110383686 , PO Line Number: 2 ,Supplier Name: DISPARCON DISTRIBUIDORA DE PECAS P AR CONDICIONADO LTD Invoice Number: 795790-1-20240513-46529434000184 Description: SP1 DIsparcon as per quote 1581197 dated in 04/30/24. Requisition of materials for air conditioning maintenance. COMPRESSOR DANFOSS MANEUROP SCROLL DSH184 220/3"/>
    <s v="BRL"/>
    <s v="ZZUSD"/>
    <n v="0"/>
    <n v="1429.15"/>
    <n v="-1429.15"/>
    <n v="0"/>
    <n v="272.56"/>
    <n v="-272.56"/>
    <s v="795790-1-20240513-46529434000184"/>
    <s v="113772"/>
    <s v="DISPARCON DISTRIBUIDORA DE PECAS P AR CONDICIONADO LTD"/>
    <m/>
    <s v="R&amp;M Mechanical Plant - 54003"/>
    <s v="1110383686"/>
    <s v="2"/>
    <s v="SP1 DIsparcon as per quote 1581197 dated in 04/30/24. Requisition of materials for air conditioning maintenance. COMPRESSOR DANFOSS MANEUROP SCROLL DSH184 22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2"/>
    <s v="Payables"/>
    <s v="Purchase Invoices"/>
    <s v="Jun-24 Purchase Invoices BRL 300000092070375"/>
    <s v="06/19/2024"/>
    <s v="06/20/2024"/>
    <s v="Payables A 5097509000001 5097508 N"/>
    <s v="eqx_job_admin"/>
    <s v="Journal Import Created"/>
    <s v="INVOICE VALIDATED"/>
    <s v="PO Number: 1110383686 , PO Line Number: 3 ,Supplier Name: DISPARCON DISTRIBUIDORA DE PECAS P AR CONDICIONADO LTD Invoice Number: 795790-1-20240513-46529434000184 Description: SP1 DIsparcon as per quote 1581197 dated in 04/30/24. Requisition of materials for air conditioning maintenance. FG MT516E VER.12 115/230Vac - CONTR. DE TEMP."/>
    <s v="BRL"/>
    <s v="ZZUSD"/>
    <n v="0"/>
    <n v="64.84"/>
    <n v="-64.84"/>
    <n v="0"/>
    <n v="12.37"/>
    <n v="-12.37"/>
    <s v="795790-1-20240513-46529434000184"/>
    <s v="113772"/>
    <s v="DISPARCON DISTRIBUIDORA DE PECAS P AR CONDICIONADO LTD"/>
    <m/>
    <s v="R&amp;M Mechanical Plant - 54003"/>
    <s v="1110383686"/>
    <s v="3"/>
    <s v="SP1 DIsparcon as per quote 1581197 dated in 04/30/24. Requisition of materials for air conditioning maintenance. FG MT516E VER.12 115/230Vac - CONTR. DE TEMP.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2"/>
    <s v="Payables"/>
    <s v="Purchase Invoices"/>
    <s v="Jun-24 Purchase Invoices BRL 300000092070375"/>
    <s v="06/19/2024"/>
    <s v="06/20/2024"/>
    <s v="Payables A 5097509000001 5097508 N"/>
    <s v="eqx_job_admin"/>
    <s v="Journal Import Created"/>
    <s v="INVOICE VALIDATED"/>
    <s v="PO Number: 1110383686 , PO Line Number: 4 ,Supplier Name: DISPARCON DISTRIBUIDORA DE PECAS P AR CONDICIONADO LTD Invoice Number: 795790-1-20240513-46529434000184 Description: SP1 DIsparcon as per quote 1581197 dated in 04/30/24. Requisition of materials for air conditioning maintenance. CORREIA B35 CONTINENTAL"/>
    <s v="BRL"/>
    <s v="ZZUSD"/>
    <n v="0"/>
    <n v="61.44"/>
    <n v="-61.44"/>
    <n v="0"/>
    <n v="11.72"/>
    <n v="-11.72"/>
    <s v="795790-1-20240513-46529434000184"/>
    <s v="113772"/>
    <s v="DISPARCON DISTRIBUIDORA DE PECAS P AR CONDICIONADO LTD"/>
    <m/>
    <s v="R&amp;M Mechanical Plant - 54003"/>
    <s v="1110383686"/>
    <s v="4"/>
    <s v="SP1 DIsparcon as per quote 1581197 dated in 04/30/24. Requisition of materials for air conditioning maintenance. CORREIA B35 CONTINENTAL"/>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2"/>
    <s v="Payables"/>
    <s v="Purchase Invoices"/>
    <s v="Jun-24 Purchase Invoices BRL 300000092070375"/>
    <s v="06/19/2024"/>
    <s v="06/20/2024"/>
    <s v="Payables A 5097509000001 5097508 N"/>
    <s v="eqx_job_admin"/>
    <s v="Journal Import Created"/>
    <s v="INVOICE VALIDATED"/>
    <s v="PO Number: 1110383686 , PO Line Number: 5 ,Supplier Name: DISPARCON DISTRIBUIDORA DE PECAS P AR CONDICIONADO LTD Invoice Number: 795790-1-20240513-46529434000184 Description: SP1 DIsparcon as per quote 1581197 dated in 04/30/24. Requisition of materials for air conditioning maintenance. MANTA BRANCA 120 (1,50X20MTS)30MT2"/>
    <s v="BRL"/>
    <s v="ZZUSD"/>
    <n v="0"/>
    <n v="18.71"/>
    <n v="-18.71"/>
    <n v="0"/>
    <n v="3.57"/>
    <n v="-3.57"/>
    <s v="795790-1-20240513-46529434000184"/>
    <s v="113772"/>
    <s v="DISPARCON DISTRIBUIDORA DE PECAS P AR CONDICIONADO LTD"/>
    <m/>
    <s v="R&amp;M Mechanical Plant - 54003"/>
    <s v="1110383686"/>
    <s v="5"/>
    <s v="SP1 DIsparcon as per quote 1581197 dated in 04/30/24. Requisition of materials for air conditioning maintenance. MANTA BRANCA 120 (1,50X20MTS)30MT2"/>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2"/>
    <s v="Payables"/>
    <s v="Purchase Invoices"/>
    <s v="Jun-24 Purchase Invoices BRL 300000092070375"/>
    <s v="06/19/2024"/>
    <s v="06/20/2024"/>
    <s v="Payables A 5097509000001 5097508 N"/>
    <s v="eqx_job_admin"/>
    <s v="Journal Import Created"/>
    <s v="INVOICE VALIDATED"/>
    <s v="PO Number: 1110383686 , PO Line Number: 6 ,Supplier Name: DISPARCON DISTRIBUIDORA DE PECAS P AR CONDICIONADO LTD Invoice Number: 795790-1-20240513-46529434000184 Description: SP1 DIsparcon as per quote 1581197 dated in 04/30/24. Requisition of materials for air conditioning maintenance. TESTO MANIFOLD DIGITAL 550S KIT COM/MANG 0564 5503"/>
    <s v="BRL"/>
    <s v="ZZUSD"/>
    <n v="0"/>
    <n v="325.76"/>
    <n v="-325.76"/>
    <n v="0"/>
    <n v="62.12"/>
    <n v="-62.12"/>
    <s v="795790-1-20240513-46529434000184"/>
    <s v="113772"/>
    <s v="DISPARCON DISTRIBUIDORA DE PECAS P AR CONDICIONADO LTD"/>
    <m/>
    <s v="R&amp;M Mechanical Plant - 54003"/>
    <s v="1110383686"/>
    <s v="6"/>
    <s v="SP1 DIsparcon as per quote 1581197 dated in 04/30/24. Requisition of materials for air conditioning maintenance. TESTO MANIFOLD DIGITAL 550S KIT COM/MANG 0564 5503 "/>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1569"/>
    <n v="112"/>
    <s v="Payables"/>
    <s v="Purchase Invoices"/>
    <s v="Jun-24 Purchase Invoices BRL 300000092070375"/>
    <s v="06/19/2024"/>
    <s v="06/20/2024"/>
    <s v="Payables A 5097509000001 5097508 N"/>
    <s v="eqx_job_admin"/>
    <s v="Journal Import Created"/>
    <s v="INVOICE VALIDATED"/>
    <s v="PO Number: 1110383686 , PO Line Number: 7 ,Supplier Name: DISPARCON DISTRIBUIDORA DE PECAS P AR CONDICIONADO LTD Invoice Number: 795790-1-20240513-46529434000184 Description: SP1 DIsparcon as per quote 1581197 dated in 04/30/24. Requisition of materials for air conditioning maintenance. MG MANGUEIRA VACUO 1,80CM 3/8 800/4000PSI"/>
    <s v="BRL"/>
    <s v="ZZUSD"/>
    <n v="0"/>
    <n v="10.36"/>
    <n v="-10.36"/>
    <n v="0"/>
    <n v="1.97"/>
    <n v="-1.97"/>
    <s v="795790-1-20240513-46529434000184"/>
    <s v="113772"/>
    <s v="DISPARCON DISTRIBUIDORA DE PECAS P AR CONDICIONADO LTD"/>
    <m/>
    <s v="R&amp;M Mechanical Plant - 54003"/>
    <s v="1110383686"/>
    <s v="7"/>
    <s v="SP1 DIsparcon as per quote 1581197 dated in 04/30/24. Requisition of materials for air conditioning maintenance. MG MANGUEIRA VACUO 1,80CM 3/8 800/4000PSI"/>
    <s v="CRAC unit"/>
    <s v="Operating Expense"/>
    <s v="8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1 ,Supplier Name: COMERCIAL ELETRICA P J LTDA Invoice Number: 468869-2-20240604-57158057000130 Description: SP1 Comercial Elétrica PJ as per quote 3620038 dated in 05/20/24. Purchase of three-pole power contactors. CONTATOR MINI POTENCIA TRIPOLAR 6A 220V 1NA"/>
    <s v="BRL"/>
    <s v="ZZUSD"/>
    <n v="350.05"/>
    <n v="0"/>
    <n v="350.05"/>
    <n v="66.760000000000005"/>
    <n v="0"/>
    <n v="66.760000000000005"/>
    <s v="468869-2-20240604-57158057000130"/>
    <s v="114116"/>
    <s v="COMERCIAL ELETRICA P J LTDA"/>
    <m/>
    <s v="R&amp;M Mechanical Plant - 54003"/>
    <s v="1110390143"/>
    <s v="1"/>
    <s v="SP1 Comercial Elétrica PJ as per quote 3620038 dated in 05/20/24. Purchase of three-pole power contactors. CONTATOR MINI POTENCIA TRIPOLAR 6A 220V 1NA"/>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2 ,Supplier Name: COMERCIAL ELETRICA P J LTDA Invoice Number: 468869-2-20240604-57158057000130 Description: SP1 Comercial Elétrica PJ as per quote 3620038 dated in 05/20/24. Purchase of three-pole power contactors. CONECTOR PARAFUSO FENDIDO SPLIT-BOLT SIMPLES 16MM"/>
    <s v="BRL"/>
    <s v="ZZUSD"/>
    <n v="491.14"/>
    <n v="0"/>
    <n v="491.14"/>
    <n v="93.66"/>
    <n v="0"/>
    <n v="93.66"/>
    <s v="468869-2-20240604-57158057000130"/>
    <s v="114116"/>
    <s v="COMERCIAL ELETRICA P J LTDA"/>
    <m/>
    <s v="R&amp;M Mechanical Plant - 54003"/>
    <s v="1110390143"/>
    <s v="2"/>
    <s v="SP1 Comercial Elétrica PJ as per quote 3620038 dated in 05/20/24. Purchase of three-pole power contactors. CONECTOR PARAFUSO FENDIDO SPLIT-BOLT SIMPLES 16MM"/>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3 ,Supplier Name: COMERCIAL ELETRICA P J LTDA Invoice Number: 468869-2-20240604-57158057000130 Description: SP1 Comercial Elétrica PJ as per quote 3620038 dated in 05/20/24. Purchase of three-pole power contactors. BRACADEIRA FLEXIVEL POLIAMIDA 300X4,7MM PT"/>
    <s v="BRL"/>
    <s v="ZZUSD"/>
    <n v="60.57"/>
    <n v="0"/>
    <n v="60.57"/>
    <n v="11.55"/>
    <n v="0"/>
    <n v="11.55"/>
    <s v="468869-2-20240604-57158057000130"/>
    <s v="114116"/>
    <s v="COMERCIAL ELETRICA P J LTDA"/>
    <m/>
    <s v="R&amp;M Mechanical Plant - 54003"/>
    <s v="1110390143"/>
    <s v="3"/>
    <s v="SP1 Comercial Elétrica PJ as per quote 3620038 dated in 05/20/24. Purchase of three-pole power contactors. BRACADEIRA FLEXIVEL POLIAMIDA 300X4,7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4 ,Supplier Name: COMERCIAL ELETRICA P J LTDA Invoice Number: 468869-2-20240604-57158057000130 Description: SP1 Comercial Elétrica PJ as per quote 3620038 dated in 05/20/24. Purchase of three-pole power contactors.  BRACADEIRA FLEXIVEL POLIAMIDA UV 150X3,6MM PT"/>
    <s v="BRL"/>
    <s v="ZZUSD"/>
    <n v="25.38"/>
    <n v="0"/>
    <n v="25.38"/>
    <n v="4.84"/>
    <n v="0"/>
    <n v="4.84"/>
    <s v="468869-2-20240604-57158057000130"/>
    <s v="114116"/>
    <s v="COMERCIAL ELETRICA P J LTDA"/>
    <m/>
    <s v="R&amp;M Mechanical Plant - 54003"/>
    <s v="1110390143"/>
    <s v="4"/>
    <s v="SP1 Comercial Elétrica PJ as per quote 3620038 dated in 05/20/24. Purchase of three-pole power contactors.  BRACADEIRA FLEXIVEL POLIAMIDA UV 150X3,6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1 ,Supplier Name: COMERCIAL ELETRICA P J LTDA Invoice Number: 468869-2-20240604-57158057000130 Description: SP1 Comercial Elétrica PJ as per quote 3620038 dated in 05/20/24. Purchase of three-pole power contactors. CONTATOR MINI POTENCIA TRIPOLAR 6A 220V 1NA"/>
    <s v="BRL"/>
    <s v="ZZUSD"/>
    <n v="84.67"/>
    <n v="0"/>
    <n v="84.67"/>
    <n v="16.149999999999999"/>
    <n v="0"/>
    <n v="16.149999999999999"/>
    <s v="468869-2-20240604-57158057000130"/>
    <s v="114116"/>
    <s v="COMERCIAL ELETRICA P J LTDA"/>
    <m/>
    <s v="R&amp;M Mechanical Plant - 54003"/>
    <s v="1110390143"/>
    <s v="1"/>
    <s v="SP1 Comercial Elétrica PJ as per quote 3620038 dated in 05/20/24. Purchase of three-pole power contactors. CONTATOR MINI POTENCIA TRIPOLAR 6A 220V 1NA"/>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1 ,Supplier Name: COMERCIAL ELETRICA P J LTDA Invoice Number: 468869-2-20240604-57158057000130 Description: SP1 Comercial Elétrica PJ as per quote 3620038 dated in 05/20/24. Purchase of three-pole power contactors. CONTATOR MINI POTENCIA TRIPOLAR 6A 220V 1NA"/>
    <s v="BRL"/>
    <s v="ZZUSD"/>
    <n v="29.32"/>
    <n v="0"/>
    <n v="29.32"/>
    <n v="5.59"/>
    <n v="0"/>
    <n v="5.59"/>
    <s v="468869-2-20240604-57158057000130"/>
    <s v="114116"/>
    <s v="COMERCIAL ELETRICA P J LTDA"/>
    <m/>
    <s v="R&amp;M Mechanical Plant - 54003"/>
    <s v="1110390143"/>
    <s v="1"/>
    <s v="SP1 Comercial Elétrica PJ as per quote 3620038 dated in 05/20/24. Purchase of three-pole power contactors. CONTATOR MINI POTENCIA TRIPOLAR 6A 220V 1NA"/>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1 ,Supplier Name: COMERCIAL ELETRICA P J LTDA Invoice Number: 468869-2-20240604-57158057000130 Description: SP1 Comercial Elétrica PJ as per quote 3620038 dated in 05/20/24. Purchase of three-pole power contactors. CONTATOR MINI POTENCIA TRIPOLAR 6A 220V 1NA"/>
    <s v="BRL"/>
    <s v="ZZUSD"/>
    <n v="6.36"/>
    <n v="0"/>
    <n v="6.36"/>
    <n v="1.21"/>
    <n v="0"/>
    <n v="1.21"/>
    <s v="468869-2-20240604-57158057000130"/>
    <s v="114116"/>
    <s v="COMERCIAL ELETRICA P J LTDA"/>
    <m/>
    <s v="R&amp;M Mechanical Plant - 54003"/>
    <s v="1110390143"/>
    <s v="1"/>
    <s v="SP1 Comercial Elétrica PJ as per quote 3620038 dated in 05/20/24. Purchase of three-pole power contactors. CONTATOR MINI POTENCIA TRIPOLAR 6A 220V 1NA"/>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2 ,Supplier Name: COMERCIAL ELETRICA P J LTDA Invoice Number: 468869-2-20240604-57158057000130 Description: SP1 Comercial Elétrica PJ as per quote 3620038 dated in 05/20/24. Purchase of three-pole power contactors. CONECTOR PARAFUSO FENDIDO SPLIT-BOLT SIMPLES 16MM"/>
    <s v="BRL"/>
    <s v="ZZUSD"/>
    <n v="118.8"/>
    <n v="0"/>
    <n v="118.8"/>
    <n v="22.66"/>
    <n v="0"/>
    <n v="22.66"/>
    <s v="468869-2-20240604-57158057000130"/>
    <s v="114116"/>
    <s v="COMERCIAL ELETRICA P J LTDA"/>
    <m/>
    <s v="R&amp;M Mechanical Plant - 54003"/>
    <s v="1110390143"/>
    <s v="2"/>
    <s v="SP1 Comercial Elétrica PJ as per quote 3620038 dated in 05/20/24. Purchase of three-pole power contactors. CONECTOR PARAFUSO FENDIDO SPLIT-BOLT SIMPLES 16MM"/>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2 ,Supplier Name: COMERCIAL ELETRICA P J LTDA Invoice Number: 468869-2-20240604-57158057000130 Description: SP1 Comercial Elétrica PJ as per quote 3620038 dated in 05/20/24. Purchase of three-pole power contactors. CONECTOR PARAFUSO FENDIDO SPLIT-BOLT SIMPLES 16MM"/>
    <s v="BRL"/>
    <s v="ZZUSD"/>
    <n v="41.13"/>
    <n v="0"/>
    <n v="41.13"/>
    <n v="7.84"/>
    <n v="0"/>
    <n v="7.84"/>
    <s v="468869-2-20240604-57158057000130"/>
    <s v="114116"/>
    <s v="COMERCIAL ELETRICA P J LTDA"/>
    <m/>
    <s v="R&amp;M Mechanical Plant - 54003"/>
    <s v="1110390143"/>
    <s v="2"/>
    <s v="SP1 Comercial Elétrica PJ as per quote 3620038 dated in 05/20/24. Purchase of three-pole power contactors. CONECTOR PARAFUSO FENDIDO SPLIT-BOLT SIMPLES 16MM"/>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2 ,Supplier Name: COMERCIAL ELETRICA P J LTDA Invoice Number: 468869-2-20240604-57158057000130 Description: SP1 Comercial Elétrica PJ as per quote 3620038 dated in 05/20/24. Purchase of three-pole power contactors. CONECTOR PARAFUSO FENDIDO SPLIT-BOLT SIMPLES 16MM"/>
    <s v="BRL"/>
    <s v="ZZUSD"/>
    <n v="8.93"/>
    <n v="0"/>
    <n v="8.93"/>
    <n v="1.7"/>
    <n v="0"/>
    <n v="1.7"/>
    <s v="468869-2-20240604-57158057000130"/>
    <s v="114116"/>
    <s v="COMERCIAL ELETRICA P J LTDA"/>
    <m/>
    <s v="R&amp;M Mechanical Plant - 54003"/>
    <s v="1110390143"/>
    <s v="2"/>
    <s v="SP1 Comercial Elétrica PJ as per quote 3620038 dated in 05/20/24. Purchase of three-pole power contactors. CONECTOR PARAFUSO FENDIDO SPLIT-BOLT SIMPLES 16MM"/>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3 ,Supplier Name: COMERCIAL ELETRICA P J LTDA Invoice Number: 468869-2-20240604-57158057000130 Description: SP1 Comercial Elétrica PJ as per quote 3620038 dated in 05/20/24. Purchase of three-pole power contactors. BRACADEIRA FLEXIVEL POLIAMIDA 300X4,7MM PT"/>
    <s v="BRL"/>
    <s v="ZZUSD"/>
    <n v="1.1100000000000001"/>
    <n v="0"/>
    <n v="1.1100000000000001"/>
    <n v="0.21"/>
    <n v="0"/>
    <n v="0.21"/>
    <s v="468869-2-20240604-57158057000130"/>
    <s v="114116"/>
    <s v="COMERCIAL ELETRICA P J LTDA"/>
    <m/>
    <s v="R&amp;M Mechanical Plant - 54003"/>
    <s v="1110390143"/>
    <s v="3"/>
    <s v="SP1 Comercial Elétrica PJ as per quote 3620038 dated in 05/20/24. Purchase of three-pole power contactors. BRACADEIRA FLEXIVEL POLIAMIDA 300X4,7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3 ,Supplier Name: COMERCIAL ELETRICA P J LTDA Invoice Number: 468869-2-20240604-57158057000130 Description: SP1 Comercial Elétrica PJ as per quote 3620038 dated in 05/20/24. Purchase of three-pole power contactors. BRACADEIRA FLEXIVEL POLIAMIDA 300X4,7MM PT"/>
    <s v="BRL"/>
    <s v="ZZUSD"/>
    <n v="14.65"/>
    <n v="0"/>
    <n v="14.65"/>
    <n v="2.79"/>
    <n v="0"/>
    <n v="2.79"/>
    <s v="468869-2-20240604-57158057000130"/>
    <s v="114116"/>
    <s v="COMERCIAL ELETRICA P J LTDA"/>
    <m/>
    <s v="R&amp;M Mechanical Plant - 54003"/>
    <s v="1110390143"/>
    <s v="3"/>
    <s v="SP1 Comercial Elétrica PJ as per quote 3620038 dated in 05/20/24. Purchase of three-pole power contactors. BRACADEIRA FLEXIVEL POLIAMIDA 300X4,7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3 ,Supplier Name: COMERCIAL ELETRICA P J LTDA Invoice Number: 468869-2-20240604-57158057000130 Description: SP1 Comercial Elétrica PJ as per quote 3620038 dated in 05/20/24. Purchase of three-pole power contactors. BRACADEIRA FLEXIVEL POLIAMIDA 300X4,7MM PT"/>
    <s v="BRL"/>
    <s v="ZZUSD"/>
    <n v="5.07"/>
    <n v="0"/>
    <n v="5.07"/>
    <n v="0.97"/>
    <n v="0"/>
    <n v="0.97"/>
    <s v="468869-2-20240604-57158057000130"/>
    <s v="114116"/>
    <s v="COMERCIAL ELETRICA P J LTDA"/>
    <m/>
    <s v="R&amp;M Mechanical Plant - 54003"/>
    <s v="1110390143"/>
    <s v="3"/>
    <s v="SP1 Comercial Elétrica PJ as per quote 3620038 dated in 05/20/24. Purchase of three-pole power contactors. BRACADEIRA FLEXIVEL POLIAMIDA 300X4,7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4 ,Supplier Name: COMERCIAL ELETRICA P J LTDA Invoice Number: 468869-2-20240604-57158057000130 Description: SP1 Comercial Elétrica PJ as per quote 3620038 dated in 05/20/24. Purchase of three-pole power contactors.  BRACADEIRA FLEXIVEL POLIAMIDA UV 150X3,6MM PT"/>
    <s v="BRL"/>
    <s v="ZZUSD"/>
    <n v="6.14"/>
    <n v="0"/>
    <n v="6.14"/>
    <n v="1.17"/>
    <n v="0"/>
    <n v="1.17"/>
    <s v="468869-2-20240604-57158057000130"/>
    <s v="114116"/>
    <s v="COMERCIAL ELETRICA P J LTDA"/>
    <m/>
    <s v="R&amp;M Mechanical Plant - 54003"/>
    <s v="1110390143"/>
    <s v="4"/>
    <s v="SP1 Comercial Elétrica PJ as per quote 3620038 dated in 05/20/24. Purchase of three-pole power contactors.  BRACADEIRA FLEXIVEL POLIAMIDA UV 150X3,6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4 ,Supplier Name: COMERCIAL ELETRICA P J LTDA Invoice Number: 468869-2-20240604-57158057000130 Description: SP1 Comercial Elétrica PJ as per quote 3620038 dated in 05/20/24. Purchase of three-pole power contactors.  BRACADEIRA FLEXIVEL POLIAMIDA UV 150X3,6MM PT"/>
    <s v="BRL"/>
    <s v="ZZUSD"/>
    <n v="2.12"/>
    <n v="0"/>
    <n v="2.12"/>
    <n v="0.4"/>
    <n v="0"/>
    <n v="0.4"/>
    <s v="468869-2-20240604-57158057000130"/>
    <s v="114116"/>
    <s v="COMERCIAL ELETRICA P J LTDA"/>
    <m/>
    <s v="R&amp;M Mechanical Plant - 54003"/>
    <s v="1110390143"/>
    <s v="4"/>
    <s v="SP1 Comercial Elétrica PJ as per quote 3620038 dated in 05/20/24. Purchase of three-pole power contactors.  BRACADEIRA FLEXIVEL POLIAMIDA UV 150X3,6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143 , PO Line Number: 4 ,Supplier Name: COMERCIAL ELETRICA P J LTDA Invoice Number: 468869-2-20240604-57158057000130 Description: SP1 Comercial Elétrica PJ as per quote 3620038 dated in 05/20/24. Purchase of three-pole power contactors.  BRACADEIRA FLEXIVEL POLIAMIDA UV 150X3,6MM PT"/>
    <s v="BRL"/>
    <s v="ZZUSD"/>
    <n v="0.46"/>
    <n v="0"/>
    <n v="0.46"/>
    <n v="0.09"/>
    <n v="0"/>
    <n v="0.09"/>
    <s v="468869-2-20240604-57158057000130"/>
    <s v="114116"/>
    <s v="COMERCIAL ELETRICA P J LTDA"/>
    <m/>
    <s v="R&amp;M Mechanical Plant - 54003"/>
    <s v="1110390143"/>
    <s v="4"/>
    <s v="SP1 Comercial Elétrica PJ as per quote 3620038 dated in 05/20/24. Purchase of three-pole power contactors.  BRACADEIRA FLEXIVEL POLIAMIDA UV 150X3,6MM PT"/>
    <s v="CRAC unit"/>
    <s v="Operating Expense"/>
    <s v="0000"/>
    <m/>
    <s v="eqx_job_admin"/>
    <m/>
    <m/>
    <m/>
    <m/>
    <m/>
    <m/>
    <m/>
    <m/>
    <s v="Journal Import Created"/>
    <x v="6"/>
  </r>
  <r>
    <x v="5"/>
    <s v="AMER"/>
    <s v="BR"/>
    <m/>
    <s v="00111"/>
    <s v="Equinix do Brasil Soluções de Tecnologia em Informática Ltda"/>
    <s v="000"/>
    <s v="BU Other"/>
    <s v="0179"/>
    <x v="3"/>
    <m/>
    <s v="730"/>
    <s v="IBX Operations"/>
    <s v="COS"/>
    <x v="30"/>
    <x v="30"/>
    <s v="00000"/>
    <s v="0000"/>
    <s v="0000"/>
    <s v="00111-000-0179-730-54003-00000-0000-0000"/>
    <s v="BR BRL RL(USD)"/>
    <n v="6358867"/>
    <n v="51"/>
    <s v="Payables"/>
    <s v="Purchase Invoices"/>
    <s v="Jun-24 Purchase Invoices BRL 300000092070375"/>
    <s v="06/22/2024"/>
    <s v="06/23/2024"/>
    <s v="Payables A 5296356000001 5296355 N"/>
    <s v="eqx_job_admin"/>
    <s v="Journal Import Created"/>
    <s v="INVOICE VALIDATED"/>
    <s v="PO Number: 1110390853 , PO Line Number: 1 ,Supplier Name: DISPARCON DISTRIBUIDORA DE PECAS P AR CONDICIONADO LTD Invoice Number: 799580-1-20240604-46529434000184 Description: SP1 Disparcon as per quote 1554660 dated in 05/23/24. Requisition of tools. MNP ANEMOMETRO DIGITAL MINIPA MDA01"/>
    <s v="BRL"/>
    <s v="ZZUSD"/>
    <n v="209.63"/>
    <n v="0"/>
    <n v="209.63"/>
    <n v="39.979999999999997"/>
    <n v="0"/>
    <n v="39.979999999999997"/>
    <s v="799580-1-20240604-46529434000184"/>
    <s v="113772"/>
    <s v="DISPARCON DISTRIBUIDORA DE PECAS P AR CONDICIONADO LTD"/>
    <m/>
    <s v="R&amp;M Mechanical Plant - 54003"/>
    <s v="1110390853"/>
    <s v="1"/>
    <s v="SP1 Disparcon as per quote 1554660 dated in 05/23/24. Requisition of tools. MNP ANEMOMETRO DIGITAL MINIPA MDA01"/>
    <s v="CRAC unit"/>
    <s v="Operating Expense"/>
    <s v="8002"/>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87174"/>
    <n v="2941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1 ,Supplier Name: VERTIV TECNOLOGIA DO BRASIL LTDA Invoice Number: 54808-1-20240608-03698870000840 Description: SP2 Vertiv as per quote BR-24-0357-00A dated in 2/21/24 - Purchase of components for air conditioning maintenance. MOTOCOMPRESSOR HERM SCROLL 45542,25FG/HR"/>
    <s v="BRL"/>
    <s v="ZZUSD"/>
    <n v="170390.47"/>
    <n v="0"/>
    <n v="170390.47"/>
    <n v="32494.94"/>
    <n v="0"/>
    <n v="32494.94"/>
    <s v="54808-1-20240608-03698870000840"/>
    <s v="114337"/>
    <s v="VERTIV TECNOLOGIA DO BRASIL LTDA"/>
    <m/>
    <s v="R&amp;M Mechanical Plant - 54003"/>
    <s v="1110371912"/>
    <s v="1"/>
    <s v="SP2 Vertiv as per quote BR-24-0357-00A dated in 2/21/24 - Purchase of components for air conditioning maintenance. MOTOCOMPRESSOR HERM SCROLL 45542,25FG/HR"/>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2 ,Supplier Name: VERTIV TECNOLOGIA DO BRASIL LTDA Invoice Number: 54808-1-20240608-03698870000840 Description: SP2 Vertiv as per quote BR-24-0357-00A dated in 2/21/24 - Purchase of components for air conditioning maintenance.  TRANSDUTOR PRESSAO 4-20MA"/>
    <s v="BRL"/>
    <s v="ZZUSD"/>
    <n v="1304.57"/>
    <n v="0"/>
    <n v="1304.57"/>
    <n v="248.79"/>
    <n v="0"/>
    <n v="248.79"/>
    <s v="54808-1-20240608-03698870000840"/>
    <s v="114337"/>
    <s v="VERTIV TECNOLOGIA DO BRASIL LTDA"/>
    <m/>
    <s v="R&amp;M Mechanical Plant - 54003"/>
    <s v="1110371912"/>
    <s v="2"/>
    <s v="SP2 Vertiv as per quote BR-24-0357-00A dated in 2/21/24 - Purchase of components for air conditioning maintenance.  TRANSDUTOR PRESSAO 4-20M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3 ,Supplier Name: VERTIV TECNOLOGIA DO BRASIL LTDA Invoice Number: 54808-1-20240608-03698870000840 Description: SP2 Vertiv as per quote BR-24-0357-00A dated in 2/21/24 - Purchase of components for air conditioning maintenance. FUSIVEL CARTUCHO 600V 50A"/>
    <s v="BRL"/>
    <s v="ZZUSD"/>
    <n v="5374.62"/>
    <n v="0"/>
    <n v="5374.62"/>
    <n v="1024.99"/>
    <n v="0"/>
    <n v="1024.99"/>
    <s v="54808-1-20240608-03698870000840"/>
    <s v="114337"/>
    <s v="VERTIV TECNOLOGIA DO BRASIL LTDA"/>
    <m/>
    <s v="R&amp;M Mechanical Plant - 54003"/>
    <s v="1110371912"/>
    <s v="3"/>
    <s v="SP2 Vertiv as per quote BR-24-0357-00A dated in 2/21/24 - Purchase of components for air conditioning maintenance. FUSIVEL CARTUCHO 600V 50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1 ,Supplier Name: VERTIV TECNOLOGIA DO BRASIL LTDA Invoice Number: 54808-1-20240608-03698870000840 Description: SP2 Vertiv as per quote BR-24-0357-00A dated in 2/21/24 - Purchase of components for air conditioning maintenance. MOTOCOMPRESSOR HERM SCROLL 45542,25FG/HR"/>
    <s v="BRL"/>
    <s v="ZZUSD"/>
    <n v="14269.61"/>
    <n v="0"/>
    <n v="14269.61"/>
    <n v="2721.34"/>
    <n v="0"/>
    <n v="2721.34"/>
    <s v="54808-1-20240608-03698870000840"/>
    <s v="114337"/>
    <s v="VERTIV TECNOLOGIA DO BRASIL LTDA"/>
    <m/>
    <s v="R&amp;M Mechanical Plant - 54003"/>
    <s v="1110371912"/>
    <s v="1"/>
    <s v="SP2 Vertiv as per quote BR-24-0357-00A dated in 2/21/24 - Purchase of components for air conditioning maintenance. MOTOCOMPRESSOR HERM SCROLL 45542,25FG/HR"/>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1 ,Supplier Name: VERTIV TECNOLOGIA DO BRASIL LTDA Invoice Number: 54808-1-20240608-03698870000840 Description: SP2 Vertiv as per quote BR-24-0357-00A dated in 2/21/24 - Purchase of components for air conditioning maintenance. MOTOCOMPRESSOR HERM SCROLL 45542,25FG/HR"/>
    <s v="BRL"/>
    <s v="ZZUSD"/>
    <n v="41215.19"/>
    <n v="0"/>
    <n v="41215.19"/>
    <n v="7860.09"/>
    <n v="0"/>
    <n v="7860.09"/>
    <s v="54808-1-20240608-03698870000840"/>
    <s v="114337"/>
    <s v="VERTIV TECNOLOGIA DO BRASIL LTDA"/>
    <m/>
    <s v="R&amp;M Mechanical Plant - 54003"/>
    <s v="1110371912"/>
    <s v="1"/>
    <s v="SP2 Vertiv as per quote BR-24-0357-00A dated in 2/21/24 - Purchase of components for air conditioning maintenance. MOTOCOMPRESSOR HERM SCROLL 45542,25FG/HR"/>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1 ,Supplier Name: VERTIV TECNOLOGIA DO BRASIL LTDA Invoice Number: 54808-1-20240608-03698870000840 Description: SP2 Vertiv as per quote BR-24-0357-00A dated in 2/21/24 - Purchase of components for air conditioning maintenance. MOTOCOMPRESSOR HERM SCROLL 45542,25FG/HR"/>
    <s v="BRL"/>
    <s v="ZZUSD"/>
    <n v="3098.01"/>
    <n v="0"/>
    <n v="3098.01"/>
    <n v="590.82000000000005"/>
    <n v="0"/>
    <n v="590.82000000000005"/>
    <s v="54808-1-20240608-03698870000840"/>
    <s v="114337"/>
    <s v="VERTIV TECNOLOGIA DO BRASIL LTDA"/>
    <m/>
    <s v="R&amp;M Mechanical Plant - 54003"/>
    <s v="1110371912"/>
    <s v="1"/>
    <s v="SP2 Vertiv as per quote BR-24-0357-00A dated in 2/21/24 - Purchase of components for air conditioning maintenance. MOTOCOMPRESSOR HERM SCROLL 45542,25FG/HR"/>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2 ,Supplier Name: VERTIV TECNOLOGIA DO BRASIL LTDA Invoice Number: 54808-1-20240608-03698870000840 Description: SP2 Vertiv as per quote BR-24-0357-00A dated in 2/21/24 - Purchase of components for air conditioning maintenance.  TRANSDUTOR PRESSAO 4-20MA"/>
    <s v="BRL"/>
    <s v="ZZUSD"/>
    <n v="109.25"/>
    <n v="0"/>
    <n v="109.25"/>
    <n v="20.83"/>
    <n v="0"/>
    <n v="20.83"/>
    <s v="54808-1-20240608-03698870000840"/>
    <s v="114337"/>
    <s v="VERTIV TECNOLOGIA DO BRASIL LTDA"/>
    <m/>
    <s v="R&amp;M Mechanical Plant - 54003"/>
    <s v="1110371912"/>
    <s v="2"/>
    <s v="SP2 Vertiv as per quote BR-24-0357-00A dated in 2/21/24 - Purchase of components for air conditioning maintenance.  TRANSDUTOR PRESSAO 4-20M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2 ,Supplier Name: VERTIV TECNOLOGIA DO BRASIL LTDA Invoice Number: 54808-1-20240608-03698870000840 Description: SP2 Vertiv as per quote BR-24-0357-00A dated in 2/21/24 - Purchase of components for air conditioning maintenance.  TRANSDUTOR PRESSAO 4-20MA"/>
    <s v="BRL"/>
    <s v="ZZUSD"/>
    <n v="218.04"/>
    <n v="0"/>
    <n v="218.04"/>
    <n v="41.58"/>
    <n v="0"/>
    <n v="41.58"/>
    <s v="54808-1-20240608-03698870000840"/>
    <s v="114337"/>
    <s v="VERTIV TECNOLOGIA DO BRASIL LTDA"/>
    <m/>
    <s v="R&amp;M Mechanical Plant - 54003"/>
    <s v="1110371912"/>
    <s v="2"/>
    <s v="SP2 Vertiv as per quote BR-24-0357-00A dated in 2/21/24 - Purchase of components for air conditioning maintenance.  TRANSDUTOR PRESSAO 4-20M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2 ,Supplier Name: VERTIV TECNOLOGIA DO BRASIL LTDA Invoice Number: 54808-1-20240608-03698870000840 Description: SP2 Vertiv as per quote BR-24-0357-00A dated in 2/21/24 - Purchase of components for air conditioning maintenance.  TRANSDUTOR PRESSAO 4-20MA"/>
    <s v="BRL"/>
    <s v="ZZUSD"/>
    <n v="23.72"/>
    <n v="0"/>
    <n v="23.72"/>
    <n v="4.5199999999999996"/>
    <n v="0"/>
    <n v="4.5199999999999996"/>
    <s v="54808-1-20240608-03698870000840"/>
    <s v="114337"/>
    <s v="VERTIV TECNOLOGIA DO BRASIL LTDA"/>
    <m/>
    <s v="R&amp;M Mechanical Plant - 54003"/>
    <s v="1110371912"/>
    <s v="2"/>
    <s v="SP2 Vertiv as per quote BR-24-0357-00A dated in 2/21/24 - Purchase of components for air conditioning maintenance.  TRANSDUTOR PRESSAO 4-20M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2 ,Supplier Name: VERTIV TECNOLOGIA DO BRASIL LTDA Invoice Number: 54808-1-20240608-03698870000840 Description: IPI - IPI"/>
    <s v="BRL"/>
    <s v="ZZUSD"/>
    <n v="161.41999999999999"/>
    <n v="0"/>
    <n v="161.41999999999999"/>
    <n v="30.78"/>
    <n v="0"/>
    <n v="30.78"/>
    <s v="54808-1-20240608-03698870000840"/>
    <s v="114337"/>
    <s v="VERTIV TECNOLOGIA DO BRASIL LTDA"/>
    <m/>
    <s v="R&amp;M Mechanical Plant - 54003"/>
    <s v="1110371912"/>
    <s v="2"/>
    <s v="SP2 Vertiv as per quote BR-24-0357-00A dated in 2/21/24 - Purchase of components for air conditioning maintenance.  TRANSDUTOR PRESSAO 4-20M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3 ,Supplier Name: VERTIV TECNOLOGIA DO BRASIL LTDA Invoice Number: 54808-1-20240608-03698870000840 Description: SP2 Vertiv as per quote BR-24-0357-00A dated in 2/21/24 - Purchase of components for air conditioning maintenance. FUSIVEL CARTUCHO 600V 50A"/>
    <s v="BRL"/>
    <s v="ZZUSD"/>
    <n v="450.11"/>
    <n v="0"/>
    <n v="450.11"/>
    <n v="85.84"/>
    <n v="0"/>
    <n v="85.84"/>
    <s v="54808-1-20240608-03698870000840"/>
    <s v="114337"/>
    <s v="VERTIV TECNOLOGIA DO BRASIL LTDA"/>
    <m/>
    <s v="R&amp;M Mechanical Plant - 54003"/>
    <s v="1110371912"/>
    <s v="3"/>
    <s v="SP2 Vertiv as per quote BR-24-0357-00A dated in 2/21/24 - Purchase of components for air conditioning maintenance. FUSIVEL CARTUCHO 600V 50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3 ,Supplier Name: VERTIV TECNOLOGIA DO BRASIL LTDA Invoice Number: 54808-1-20240608-03698870000840 Description: SP2 Vertiv as per quote BR-24-0357-00A dated in 2/21/24 - Purchase of components for air conditioning maintenance. FUSIVEL CARTUCHO 600V 50A"/>
    <s v="BRL"/>
    <s v="ZZUSD"/>
    <n v="1300.05"/>
    <n v="0"/>
    <n v="1300.05"/>
    <n v="247.93"/>
    <n v="0"/>
    <n v="247.93"/>
    <s v="54808-1-20240608-03698870000840"/>
    <s v="114337"/>
    <s v="VERTIV TECNOLOGIA DO BRASIL LTDA"/>
    <m/>
    <s v="R&amp;M Mechanical Plant - 54003"/>
    <s v="1110371912"/>
    <s v="3"/>
    <s v="SP2 Vertiv as per quote BR-24-0357-00A dated in 2/21/24 - Purchase of components for air conditioning maintenance. FUSIVEL CARTUCHO 600V 50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7"/>
    <s v="Payables"/>
    <s v="Purchase Invoices"/>
    <s v="Jun-24 Purchase Invoices BRL 300000092070375"/>
    <s v="06/24/2024"/>
    <s v="06/25/2024"/>
    <s v="Payables A 5481722000001 5481721 N"/>
    <s v="eqx_job_admin"/>
    <s v="Journal Import Created"/>
    <s v="INVOICE VALIDATED"/>
    <s v="PO Number: 1110371912 , PO Line Number: 3 ,Supplier Name: VERTIV TECNOLOGIA DO BRASIL LTDA Invoice Number: 54808-1-20240608-03698870000840 Description: SP2 Vertiv as per quote BR-24-0357-00A dated in 2/21/24 - Purchase of components for air conditioning maintenance. FUSIVEL CARTUCHO 600V 50A"/>
    <s v="BRL"/>
    <s v="ZZUSD"/>
    <n v="97.72"/>
    <n v="0"/>
    <n v="97.72"/>
    <n v="18.64"/>
    <n v="0"/>
    <n v="18.64"/>
    <s v="54808-1-20240608-03698870000840"/>
    <s v="114337"/>
    <s v="VERTIV TECNOLOGIA DO BRASIL LTDA"/>
    <m/>
    <s v="R&amp;M Mechanical Plant - 54003"/>
    <s v="1110371912"/>
    <s v="3"/>
    <s v="SP2 Vertiv as per quote BR-24-0357-00A dated in 2/21/24 - Purchase of components for air conditioning maintenance. FUSIVEL CARTUCHO 600V 50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8"/>
    <s v="Payables"/>
    <s v="Purchase Invoices"/>
    <s v="Jun-24 Purchase Invoices BRL 300000092070375"/>
    <s v="06/24/2024"/>
    <s v="06/25/2024"/>
    <s v="Payables A 5481722000001 5481721 N"/>
    <s v="eqx_job_admin"/>
    <s v="Journal Import Created"/>
    <s v="INVOICE VALIDATED"/>
    <s v="PO Number: 1110371912 , PO Line Number: 1 ,Supplier Name: VERTIV TECNOLOGIA DO BRASIL LTDA Invoice Number: 54808-1-20240608-03698870000840 Description: SP2 Vertiv as per quote BR-24-0357-00A dated in 2/21/24 - Purchase of components for air conditioning maintenance. MOTOCOMPRESSOR HERM SCROLL 45542,25FG/HR"/>
    <s v="BRL"/>
    <s v="ZZUSD"/>
    <n v="0"/>
    <n v="17367.62"/>
    <n v="-17367.62"/>
    <n v="0"/>
    <n v="3312.16"/>
    <n v="-3312.16"/>
    <s v="54808-1-20240608-03698870000840"/>
    <s v="114337"/>
    <s v="VERTIV TECNOLOGIA DO BRASIL LTDA"/>
    <m/>
    <s v="R&amp;M Mechanical Plant - 54003"/>
    <s v="1110371912"/>
    <s v="1"/>
    <s v="SP2 Vertiv as per quote BR-24-0357-00A dated in 2/21/24 - Purchase of components for air conditioning maintenance. MOTOCOMPRESSOR HERM SCROLL 45542,25FG/HR"/>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8"/>
    <s v="Payables"/>
    <s v="Purchase Invoices"/>
    <s v="Jun-24 Purchase Invoices BRL 300000092070375"/>
    <s v="06/24/2024"/>
    <s v="06/25/2024"/>
    <s v="Payables A 5481722000001 5481721 N"/>
    <s v="eqx_job_admin"/>
    <s v="Journal Import Created"/>
    <s v="INVOICE VALIDATED"/>
    <s v="PO Number: 1110371912 , PO Line Number: 2 ,Supplier Name: VERTIV TECNOLOGIA DO BRASIL LTDA Invoice Number: 54808-1-20240608-03698870000840 Description: SP2 Vertiv as per quote BR-24-0357-00A dated in 2/21/24 - Purchase of components for air conditioning maintenance.  TRANSDUTOR PRESSAO 4-20MA"/>
    <s v="BRL"/>
    <s v="ZZUSD"/>
    <n v="0"/>
    <n v="132.97"/>
    <n v="-132.97"/>
    <n v="0"/>
    <n v="25.35"/>
    <n v="-25.35"/>
    <s v="54808-1-20240608-03698870000840"/>
    <s v="114337"/>
    <s v="VERTIV TECNOLOGIA DO BRASIL LTDA"/>
    <m/>
    <s v="R&amp;M Mechanical Plant - 54003"/>
    <s v="1110371912"/>
    <s v="2"/>
    <s v="SP2 Vertiv as per quote BR-24-0357-00A dated in 2/21/24 - Purchase of components for air conditioning maintenance.  TRANSDUTOR PRESSAO 4-20MA"/>
    <s v="CRAC unit"/>
    <s v="Spares"/>
    <s v="8000"/>
    <m/>
    <s v="eqx_job_admin"/>
    <m/>
    <m/>
    <m/>
    <m/>
    <m/>
    <m/>
    <m/>
    <m/>
    <s v="Journal Import Created"/>
    <x v="6"/>
  </r>
  <r>
    <x v="5"/>
    <s v="AMER"/>
    <s v="BR"/>
    <m/>
    <s v="00111"/>
    <s v="Equinix do Brasil Soluções de Tecnologia em Informática Ltda"/>
    <s v="000"/>
    <s v="BU Other"/>
    <s v="0180"/>
    <x v="5"/>
    <m/>
    <s v="730"/>
    <s v="IBX Operations"/>
    <s v="COS"/>
    <x v="30"/>
    <x v="30"/>
    <s v="00000"/>
    <s v="0000"/>
    <s v="0000"/>
    <s v="00111-000-0180-730-54003-00000-0000-0000"/>
    <s v="BR BRL RL(USD)"/>
    <n v="6363670"/>
    <n v="58"/>
    <s v="Payables"/>
    <s v="Purchase Invoices"/>
    <s v="Jun-24 Purchase Invoices BRL 300000092070375"/>
    <s v="06/24/2024"/>
    <s v="06/25/2024"/>
    <s v="Payables A 5481722000001 5481721 N"/>
    <s v="eqx_job_admin"/>
    <s v="Journal Import Created"/>
    <s v="INVOICE VALIDATED"/>
    <s v="PO Number: 1110371912 , PO Line Number: 3 ,Supplier Name: VERTIV TECNOLOGIA DO BRASIL LTDA Invoice Number: 54808-1-20240608-03698870000840 Description: SP2 Vertiv as per quote BR-24-0357-00A dated in 2/21/24 - Purchase of components for air conditioning maintenance. FUSIVEL CARTUCHO 600V 50A"/>
    <s v="BRL"/>
    <s v="ZZUSD"/>
    <n v="0"/>
    <n v="547.83000000000004"/>
    <n v="-547.83000000000004"/>
    <n v="0"/>
    <n v="104.48"/>
    <n v="-104.48"/>
    <s v="54808-1-20240608-03698870000840"/>
    <s v="114337"/>
    <s v="VERTIV TECNOLOGIA DO BRASIL LTDA"/>
    <m/>
    <s v="R&amp;M Mechanical Plant - 54003"/>
    <s v="1110371912"/>
    <s v="3"/>
    <s v="SP2 Vertiv as per quote BR-24-0357-00A dated in 2/21/24 - Purchase of components for air conditioning maintenance. FUSIVEL CARTUCHO 600V 50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3 ,Supplier Name: VERTIV TECNOLOGIA DO BRASIL LTDA Invoice Number: 54358-1-20240418-03698870000840 Description: SP3 Vertiv as per quote BR-24-0298-03A dated in 3/12/24 - Purchase of components for corrective maintenance on air conditioning equipment.  SENSOR TEMPERATURA HUM-C 24V"/>
    <s v="BRL"/>
    <s v="ZZUSD"/>
    <n v="88.65"/>
    <n v="0"/>
    <n v="88.65"/>
    <n v="16.91"/>
    <n v="0"/>
    <n v="16.91"/>
    <s v="54358-1-20240418-03698870000840"/>
    <s v="114337"/>
    <s v="VERTIV TECNOLOGIA DO BRASIL LTDA"/>
    <m/>
    <s v="R&amp;M Mechanical Plant - 54003"/>
    <s v="1110375177"/>
    <s v="3"/>
    <s v="SP3 Vertiv as per quote BR-24-0298-03A dated in 3/12/24 - Purchase of components for corrective maintenance on air conditioning equipment.  SENSOR TEMPERATURA HUM-C 24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3 ,Supplier Name: VERTIV TECNOLOGIA DO BRASIL LTDA Invoice Number: 54358-1-20240418-03698870000840 Description: IPI - IPI"/>
    <s v="BRL"/>
    <s v="ZZUSD"/>
    <n v="432.06"/>
    <n v="0"/>
    <n v="432.06"/>
    <n v="82.4"/>
    <n v="0"/>
    <n v="82.4"/>
    <s v="54358-1-20240418-03698870000840"/>
    <s v="114337"/>
    <s v="VERTIV TECNOLOGIA DO BRASIL LTDA"/>
    <m/>
    <s v="R&amp;M Mechanical Plant - 54003"/>
    <s v="1110375177"/>
    <s v="3"/>
    <s v="SP3 Vertiv as per quote BR-24-0298-03A dated in 3/12/24 - Purchase of components for corrective maintenance on air conditioning equipment.  SENSOR TEMPERATURA HUM-C 24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4 ,Supplier Name: VERTIV TECNOLOGIA DO BRASIL LTDA Invoice Number: 54358-1-20240418-03698870000840 Description: SP3 Vertiv as per quote BR-24-0298-03A dated in 3/12/24 - Purchase of components for corrective maintenance on air conditioning equipment. SENSOR ENTRADA DIGITAL TEMP-HUM. DIXELL"/>
    <s v="BRL"/>
    <s v="ZZUSD"/>
    <n v="1189.58"/>
    <n v="0"/>
    <n v="1189.58"/>
    <n v="226.86"/>
    <n v="0"/>
    <n v="226.86"/>
    <s v="54358-1-20240418-03698870000840"/>
    <s v="114337"/>
    <s v="VERTIV TECNOLOGIA DO BRASIL LTDA"/>
    <m/>
    <s v="R&amp;M Mechanical Plant - 54003"/>
    <s v="1110375177"/>
    <s v="4"/>
    <s v="SP3 Vertiv as per quote BR-24-0298-03A dated in 3/12/24 - Purchase of components for corrective maintenance on air conditioning equipment. SENSOR ENTRADA DIGITAL TEMP-HUM. DIXELL"/>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4 ,Supplier Name: VERTIV TECNOLOGIA DO BRASIL LTDA Invoice Number: 54358-1-20240418-03698870000840 Description: IPI - IPI"/>
    <s v="BRL"/>
    <s v="ZZUSD"/>
    <n v="1757.57"/>
    <n v="0"/>
    <n v="1757.57"/>
    <n v="335.18"/>
    <n v="0"/>
    <n v="335.18"/>
    <s v="54358-1-20240418-03698870000840"/>
    <s v="114337"/>
    <s v="VERTIV TECNOLOGIA DO BRASIL LTDA"/>
    <m/>
    <s v="R&amp;M Mechanical Plant - 54003"/>
    <s v="1110375177"/>
    <s v="4"/>
    <s v="SP3 Vertiv as per quote BR-24-0298-03A dated in 3/12/24 - Purchase of components for corrective maintenance on air conditioning equipment. SENSOR ENTRADA DIGITAL TEMP-HUM. DIXELL"/>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4 ,Supplier Name: VERTIV TECNOLOGIA DO BRASIL LTDA Invoice Number: 54358-1-20240418-03698870000840 Description: SP3 Vertiv as per quote BR-24-0298-03A dated in 3/12/24 - Purchase of components for corrective maintenance on air conditioning equipment. SENSOR ENTRADA DIGITAL TEMP-HUM. DIXELL"/>
    <s v="BRL"/>
    <s v="ZZUSD"/>
    <n v="2374.0700000000002"/>
    <n v="0"/>
    <n v="2374.0700000000002"/>
    <n v="452.76"/>
    <n v="0"/>
    <n v="452.76"/>
    <s v="54358-1-20240418-03698870000840"/>
    <s v="114337"/>
    <s v="VERTIV TECNOLOGIA DO BRASIL LTDA"/>
    <m/>
    <s v="R&amp;M Mechanical Plant - 54003"/>
    <s v="1110375177"/>
    <s v="4"/>
    <s v="SP3 Vertiv as per quote BR-24-0298-03A dated in 3/12/24 - Purchase of components for corrective maintenance on air conditioning equipment. SENSOR ENTRADA DIGITAL TEMP-HUM. DIXELL"/>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4 ,Supplier Name: VERTIV TECNOLOGIA DO BRASIL LTDA Invoice Number: 54358-1-20240418-03698870000840 Description: SP3 Vertiv as per quote BR-24-0298-03A dated in 3/12/24 - Purchase of components for corrective maintenance on air conditioning equipment. SENSOR ENTRADA DIGITAL TEMP-HUM. DIXELL"/>
    <s v="BRL"/>
    <s v="ZZUSD"/>
    <n v="258.26"/>
    <n v="0"/>
    <n v="258.26"/>
    <n v="49.25"/>
    <n v="0"/>
    <n v="49.25"/>
    <s v="54358-1-20240418-03698870000840"/>
    <s v="114337"/>
    <s v="VERTIV TECNOLOGIA DO BRASIL LTDA"/>
    <m/>
    <s v="R&amp;M Mechanical Plant - 54003"/>
    <s v="1110375177"/>
    <s v="4"/>
    <s v="SP3 Vertiv as per quote BR-24-0298-03A dated in 3/12/24 - Purchase of components for corrective maintenance on air conditioning equipment. SENSOR ENTRADA DIGITAL TEMP-HUM. DIXELL"/>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9 ,Supplier Name: VERTIV TECNOLOGIA DO BRASIL LTDA Invoice Number: 54358-1-20240418-03698870000840 Description: SP3 Vertiv as per quote BR-24-0298-03A dated in 3/12/24 - Purchase of components for corrective maintenance on air conditioning equipment.  VÁLVULA EXPANS ELETR EX7-I21"/>
    <s v="BRL"/>
    <s v="ZZUSD"/>
    <n v="469.42"/>
    <n v="0"/>
    <n v="469.42"/>
    <n v="89.52"/>
    <n v="0"/>
    <n v="89.52"/>
    <s v="54358-1-20240418-03698870000840"/>
    <s v="114337"/>
    <s v="VERTIV TECNOLOGIA DO BRASIL LTDA"/>
    <m/>
    <s v="R&amp;M Mechanical Plant - 54003"/>
    <s v="1110375177"/>
    <s v="9"/>
    <s v="SP3 Vertiv as per quote BR-24-0298-03A dated in 3/12/24 - Purchase of components for corrective maintenance on air conditioning equipment.  VÁLVULA EXPANS ELETR EX7-I21"/>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9 ,Supplier Name: VERTIV TECNOLOGIA DO BRASIL LTDA Invoice Number: 54358-1-20240418-03698870000840 Description: SP3 Vertiv as per quote BR-24-0298-03A dated in 3/12/24 - Purchase of components for corrective maintenance on air conditioning equipment.  VÁLVULA EXPANS ELETR EX7-I21"/>
    <s v="BRL"/>
    <s v="ZZUSD"/>
    <n v="1355.84"/>
    <n v="0"/>
    <n v="1355.84"/>
    <n v="258.57"/>
    <n v="0"/>
    <n v="258.57"/>
    <s v="54358-1-20240418-03698870000840"/>
    <s v="114337"/>
    <s v="VERTIV TECNOLOGIA DO BRASIL LTDA"/>
    <m/>
    <s v="R&amp;M Mechanical Plant - 54003"/>
    <s v="1110375177"/>
    <s v="9"/>
    <s v="SP3 Vertiv as per quote BR-24-0298-03A dated in 3/12/24 - Purchase of components for corrective maintenance on air conditioning equipment.  VÁLVULA EXPANS ELETR EX7-I21"/>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9 ,Supplier Name: VERTIV TECNOLOGIA DO BRASIL LTDA Invoice Number: 54358-1-20240418-03698870000840 Description: SP3 Vertiv as per quote BR-24-0298-03A dated in 3/12/24 - Purchase of components for corrective maintenance on air conditioning equipment.  VÁLVULA EXPANS ELETR EX7-I21"/>
    <s v="BRL"/>
    <s v="ZZUSD"/>
    <n v="101.91"/>
    <n v="0"/>
    <n v="101.91"/>
    <n v="19.440000000000001"/>
    <n v="0"/>
    <n v="19.440000000000001"/>
    <s v="54358-1-20240418-03698870000840"/>
    <s v="114337"/>
    <s v="VERTIV TECNOLOGIA DO BRASIL LTDA"/>
    <m/>
    <s v="R&amp;M Mechanical Plant - 54003"/>
    <s v="1110375177"/>
    <s v="9"/>
    <s v="SP3 Vertiv as per quote BR-24-0298-03A dated in 3/12/24 - Purchase of components for corrective maintenance on air conditioning equipment.  VÁLVULA EXPANS ELETR EX7-I21"/>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1 ,Supplier Name: VERTIV TECNOLOGIA DO BRASIL LTDA Invoice Number: 54358-1-20240418-03698870000840 Description: SP3 Vertiv as per quote BR-24-0298-03A dated in 3/12/24 - Purchase of components for corrective maintenance on air conditioning equipment.  BLOCO FUSIVEL (3X) CART BCH 3X38/10,3X38"/>
    <s v="BRL"/>
    <s v="ZZUSD"/>
    <n v="28.62"/>
    <n v="0"/>
    <n v="28.62"/>
    <n v="5.46"/>
    <n v="0"/>
    <n v="5.46"/>
    <s v="54358-1-20240418-03698870000840"/>
    <s v="114337"/>
    <s v="VERTIV TECNOLOGIA DO BRASIL LTDA"/>
    <m/>
    <s v="R&amp;M Mechanical Plant - 54003"/>
    <s v="1110375177"/>
    <s v="11"/>
    <s v="SP3 Vertiv as per quote BR-24-0298-03A dated in 3/12/24 - Purchase of components for corrective maintenance on air conditioning equipment.  BLOCO FUSIVEL (3X) CART BCH 3X38/10,3X38"/>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1 ,Supplier Name: VERTIV TECNOLOGIA DO BRASIL LTDA Invoice Number: 54358-1-20240418-03698870000840 Description: SP3 Vertiv as per quote BR-24-0298-03A dated in 3/12/24 - Purchase of components for corrective maintenance on air conditioning equipment.  BLOCO FUSIVEL (3X) CART BCH 3X38/10,3X38"/>
    <s v="BRL"/>
    <s v="ZZUSD"/>
    <n v="92.69"/>
    <n v="0"/>
    <n v="92.69"/>
    <n v="17.68"/>
    <n v="0"/>
    <n v="17.68"/>
    <s v="54358-1-20240418-03698870000840"/>
    <s v="114337"/>
    <s v="VERTIV TECNOLOGIA DO BRASIL LTDA"/>
    <m/>
    <s v="R&amp;M Mechanical Plant - 54003"/>
    <s v="1110375177"/>
    <s v="11"/>
    <s v="SP3 Vertiv as per quote BR-24-0298-03A dated in 3/12/24 - Purchase of components for corrective maintenance on air conditioning equipment.  BLOCO FUSIVEL (3X) CART BCH 3X38/10,3X38"/>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1 ,Supplier Name: VERTIV TECNOLOGIA DO BRASIL LTDA Invoice Number: 54358-1-20240418-03698870000840 Description: IPI - IPI"/>
    <s v="BRL"/>
    <s v="ZZUSD"/>
    <n v="45.75"/>
    <n v="0"/>
    <n v="45.75"/>
    <n v="8.7200000000000006"/>
    <n v="0"/>
    <n v="8.7200000000000006"/>
    <s v="54358-1-20240418-03698870000840"/>
    <s v="114337"/>
    <s v="VERTIV TECNOLOGIA DO BRASIL LTDA"/>
    <m/>
    <s v="R&amp;M Mechanical Plant - 54003"/>
    <s v="1110375177"/>
    <s v="11"/>
    <s v="SP3 Vertiv as per quote BR-24-0298-03A dated in 3/12/24 - Purchase of components for corrective maintenance on air conditioning equipment.  BLOCO FUSIVEL (3X) CART BCH 3X38/10,3X38"/>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1 ,Supplier Name: VERTIV TECNOLOGIA DO BRASIL LTDA Invoice Number: 54358-1-20240418-03698870000840 Description: SP3 Vertiv as per quote BR-24-0298-03A dated in 3/12/24 - Purchase of components for corrective maintenance on air conditioning equipment.  BLOCO FUSIVEL (3X) CART BCH 3X38/10,3X38"/>
    <s v="BRL"/>
    <s v="ZZUSD"/>
    <n v="6.21"/>
    <n v="0"/>
    <n v="6.21"/>
    <n v="1.18"/>
    <n v="0"/>
    <n v="1.18"/>
    <s v="54358-1-20240418-03698870000840"/>
    <s v="114337"/>
    <s v="VERTIV TECNOLOGIA DO BRASIL LTDA"/>
    <m/>
    <s v="R&amp;M Mechanical Plant - 54003"/>
    <s v="1110375177"/>
    <s v="11"/>
    <s v="SP3 Vertiv as per quote BR-24-0298-03A dated in 3/12/24 - Purchase of components for corrective maintenance on air conditioning equipment.  BLOCO FUSIVEL (3X) CART BCH 3X38/10,3X38"/>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3 ,Supplier Name: VERTIV TECNOLOGIA DO BRASIL LTDA Invoice Number: 54358-1-20240418-03698870000840 Description: SP3 Vertiv as per quote BR-24-0298-03A dated in 3/12/24 - Purchase of components for corrective maintenance on air conditioning equipment.  CAPACITOR ELETROLIT 440V 4 U"/>
    <s v="BRL"/>
    <s v="ZZUSD"/>
    <n v="25.66"/>
    <n v="0"/>
    <n v="25.66"/>
    <n v="4.8899999999999997"/>
    <n v="0"/>
    <n v="4.8899999999999997"/>
    <s v="54358-1-20240418-03698870000840"/>
    <s v="114337"/>
    <s v="VERTIV TECNOLOGIA DO BRASIL LTDA"/>
    <m/>
    <s v="R&amp;M Mechanical Plant - 54003"/>
    <s v="1110375177"/>
    <s v="13"/>
    <s v="SP3 Vertiv as per quote BR-24-0298-03A dated in 3/12/24 - Purchase of components for corrective maintenance on air conditioning equipment.  CAPACITOR ELETROLIT 440V 4 U"/>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3 ,Supplier Name: VERTIV TECNOLOGIA DO BRASIL LTDA Invoice Number: 54358-1-20240418-03698870000840 Description: SP3 Vertiv as per quote BR-24-0298-03A dated in 3/12/24 - Purchase of components for corrective maintenance on air conditioning equipment.  CAPACITOR ELETROLIT 440V 4 U"/>
    <s v="BRL"/>
    <s v="ZZUSD"/>
    <n v="49.48"/>
    <n v="0"/>
    <n v="49.48"/>
    <n v="9.44"/>
    <n v="0"/>
    <n v="9.44"/>
    <s v="54358-1-20240418-03698870000840"/>
    <s v="114337"/>
    <s v="VERTIV TECNOLOGIA DO BRASIL LTDA"/>
    <m/>
    <s v="R&amp;M Mechanical Plant - 54003"/>
    <s v="1110375177"/>
    <s v="13"/>
    <s v="SP3 Vertiv as per quote BR-24-0298-03A dated in 3/12/24 - Purchase of components for corrective maintenance on air conditioning equipment.  CAPACITOR ELETROLIT 440V 4 U"/>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3 ,Supplier Name: VERTIV TECNOLOGIA DO BRASIL LTDA Invoice Number: 54358-1-20240418-03698870000840 Description: SP3 Vertiv as per quote BR-24-0298-03A dated in 3/12/24 - Purchase of components for corrective maintenance on air conditioning equipment.  CAPACITOR ELETROLIT 440V 4 U"/>
    <s v="BRL"/>
    <s v="ZZUSD"/>
    <n v="5.57"/>
    <n v="0"/>
    <n v="5.57"/>
    <n v="1.06"/>
    <n v="0"/>
    <n v="1.06"/>
    <s v="54358-1-20240418-03698870000840"/>
    <s v="114337"/>
    <s v="VERTIV TECNOLOGIA DO BRASIL LTDA"/>
    <m/>
    <s v="R&amp;M Mechanical Plant - 54003"/>
    <s v="1110375177"/>
    <s v="13"/>
    <s v="SP3 Vertiv as per quote BR-24-0298-03A dated in 3/12/24 - Purchase of components for corrective maintenance on air conditioning equipment.  CAPACITOR ELETROLIT 440V 4 U"/>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3 ,Supplier Name: VERTIV TECNOLOGIA DO BRASIL LTDA Invoice Number: 54358-1-20240418-03698870000840 Description: IPI - IPI"/>
    <s v="BRL"/>
    <s v="ZZUSD"/>
    <n v="25.16"/>
    <n v="0"/>
    <n v="25.16"/>
    <n v="4.8"/>
    <n v="0"/>
    <n v="4.8"/>
    <s v="54358-1-20240418-03698870000840"/>
    <s v="114337"/>
    <s v="VERTIV TECNOLOGIA DO BRASIL LTDA"/>
    <m/>
    <s v="R&amp;M Mechanical Plant - 54003"/>
    <s v="1110375177"/>
    <s v="13"/>
    <s v="SP3 Vertiv as per quote BR-24-0298-03A dated in 3/12/24 - Purchase of components for corrective maintenance on air conditioning equipment.  CAPACITOR ELETROLIT 440V 4 U"/>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2 ,Supplier Name: VERTIV TECNOLOGIA DO BRASIL LTDA Invoice Number: 54358-1-20240418-03698870000840 Description: SP3 Vertiv as per quote BR-24-0298-03A dated in 3/12/24 - Purchase of components for corrective maintenance on air conditioning equipment.   VENTILADOR IMPELLER W/TACH AXIAL 120M³/H"/>
    <s v="BRL"/>
    <s v="ZZUSD"/>
    <n v="86.38"/>
    <n v="0"/>
    <n v="86.38"/>
    <n v="16.47"/>
    <n v="0"/>
    <n v="16.47"/>
    <s v="54358-1-20240418-03698870000840"/>
    <s v="114337"/>
    <s v="VERTIV TECNOLOGIA DO BRASIL LTDA"/>
    <m/>
    <s v="R&amp;M Mechanical Plant - 54003"/>
    <s v="1110375177"/>
    <s v="12"/>
    <s v="SP3 Vertiv as per quote BR-24-0298-03A dated in 3/12/24 - Purchase of components for corrective maintenance on air conditioning equipment.   VENTILADOR IMPELLER W/TACH AXIAL 120M³/H"/>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2 ,Supplier Name: VERTIV TECNOLOGIA DO BRASIL LTDA Invoice Number: 54358-1-20240418-03698870000840 Description: SP3 Vertiv as per quote BR-24-0298-03A dated in 3/12/24 - Purchase of components for corrective maintenance on air conditioning equipment.   VENTILADOR IMPELLER W/TACH AXIAL 120M³/H"/>
    <s v="BRL"/>
    <s v="ZZUSD"/>
    <n v="154.97999999999999"/>
    <n v="0"/>
    <n v="154.97999999999999"/>
    <n v="29.56"/>
    <n v="0"/>
    <n v="29.56"/>
    <s v="54358-1-20240418-03698870000840"/>
    <s v="114337"/>
    <s v="VERTIV TECNOLOGIA DO BRASIL LTDA"/>
    <m/>
    <s v="R&amp;M Mechanical Plant - 54003"/>
    <s v="1110375177"/>
    <s v="12"/>
    <s v="SP3 Vertiv as per quote BR-24-0298-03A dated in 3/12/24 - Purchase of components for corrective maintenance on air conditioning equipment.   VENTILADOR IMPELLER W/TACH AXIAL 120M³/H"/>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2 ,Supplier Name: VERTIV TECNOLOGIA DO BRASIL LTDA Invoice Number: 54358-1-20240418-03698870000840 Description: SP3 Vertiv as per quote BR-24-0298-03A dated in 3/12/24 - Purchase of components for corrective maintenance on air conditioning equipment.   VENTILADOR IMPELLER W/TACH AXIAL 120M³/H"/>
    <s v="BRL"/>
    <s v="ZZUSD"/>
    <n v="18.75"/>
    <n v="0"/>
    <n v="18.75"/>
    <n v="3.58"/>
    <n v="0"/>
    <n v="3.58"/>
    <s v="54358-1-20240418-03698870000840"/>
    <s v="114337"/>
    <s v="VERTIV TECNOLOGIA DO BRASIL LTDA"/>
    <m/>
    <s v="R&amp;M Mechanical Plant - 54003"/>
    <s v="1110375177"/>
    <s v="12"/>
    <s v="SP3 Vertiv as per quote BR-24-0298-03A dated in 3/12/24 - Purchase of components for corrective maintenance on air conditioning equipment.   VENTILADOR IMPELLER W/TACH AXIAL 120M³/H"/>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2 ,Supplier Name: VERTIV TECNOLOGIA DO BRASIL LTDA Invoice Number: 54358-1-20240418-03698870000840 Description: SP3 Vertiv as per quote BR-24-0298-03A dated in 3/12/24 - Purchase of components for corrective maintenance on air conditioning equipment. SENSOR DE LIQUIDO 2282-P-6CB"/>
    <s v="BRL"/>
    <s v="ZZUSD"/>
    <n v="2324.71"/>
    <n v="0"/>
    <n v="2324.71"/>
    <n v="443.34"/>
    <n v="0"/>
    <n v="443.34"/>
    <s v="54358-1-20240418-03698870000840"/>
    <s v="114337"/>
    <s v="VERTIV TECNOLOGIA DO BRASIL LTDA"/>
    <m/>
    <s v="R&amp;M Mechanical Plant - 54003"/>
    <s v="1110375177"/>
    <s v="2"/>
    <s v="SP3 Vertiv as per quote BR-24-0298-03A dated in 3/12/24 - Purchase of components for corrective maintenance on air conditioning equipment. SENSOR DE LIQUIDO 2282-P-6CB"/>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3 ,Supplier Name: VERTIV TECNOLOGIA DO BRASIL LTDA Invoice Number: 54358-1-20240418-03698870000840 Description: SP3 Vertiv as per quote BR-24-0298-03A dated in 3/12/24 - Purchase of components for corrective maintenance on air conditioning equipment.  SENSOR TEMPERATURA HUM-C 24V"/>
    <s v="BRL"/>
    <s v="ZZUSD"/>
    <n v="4875.8599999999997"/>
    <n v="0"/>
    <n v="4875.8599999999997"/>
    <n v="929.87"/>
    <n v="0"/>
    <n v="929.87"/>
    <s v="54358-1-20240418-03698870000840"/>
    <s v="114337"/>
    <s v="VERTIV TECNOLOGIA DO BRASIL LTDA"/>
    <m/>
    <s v="R&amp;M Mechanical Plant - 54003"/>
    <s v="1110375177"/>
    <s v="3"/>
    <s v="SP3 Vertiv as per quote BR-24-0298-03A dated in 3/12/24 - Purchase of components for corrective maintenance on air conditioning equipment.  SENSOR TEMPERATURA HUM-C 24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4 ,Supplier Name: VERTIV TECNOLOGIA DO BRASIL LTDA Invoice Number: 54358-1-20240418-03698870000840 Description: SP3 Vertiv as per quote BR-24-0298-03A dated in 3/12/24 - Purchase of components for corrective maintenance on air conditioning equipment. SENSOR ENTRADA DIGITAL TEMP-HUM. DIXELL"/>
    <s v="BRL"/>
    <s v="ZZUSD"/>
    <n v="14204.47"/>
    <n v="0"/>
    <n v="14204.47"/>
    <n v="2708.92"/>
    <n v="0"/>
    <n v="2708.92"/>
    <s v="54358-1-20240418-03698870000840"/>
    <s v="114337"/>
    <s v="VERTIV TECNOLOGIA DO BRASIL LTDA"/>
    <m/>
    <s v="R&amp;M Mechanical Plant - 54003"/>
    <s v="1110375177"/>
    <s v="4"/>
    <s v="SP3 Vertiv as per quote BR-24-0298-03A dated in 3/12/24 - Purchase of components for corrective maintenance on air conditioning equipment. SENSOR ENTRADA DIGITAL TEMP-HUM. DIXELL"/>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9 ,Supplier Name: VERTIV TECNOLOGIA DO BRASIL LTDA Invoice Number: 54358-1-20240418-03698870000840 Description: SP3 Vertiv as per quote BR-24-0298-03A dated in 3/12/24 - Purchase of components for corrective maintenance on air conditioning equipment.  VÁLVULA EXPANS ELETR EX7-I21"/>
    <s v="BRL"/>
    <s v="ZZUSD"/>
    <n v="5605.29"/>
    <n v="0"/>
    <n v="5605.29"/>
    <n v="1068.98"/>
    <n v="0"/>
    <n v="1068.98"/>
    <s v="54358-1-20240418-03698870000840"/>
    <s v="114337"/>
    <s v="VERTIV TECNOLOGIA DO BRASIL LTDA"/>
    <m/>
    <s v="R&amp;M Mechanical Plant - 54003"/>
    <s v="1110375177"/>
    <s v="9"/>
    <s v="SP3 Vertiv as per quote BR-24-0298-03A dated in 3/12/24 - Purchase of components for corrective maintenance on air conditioning equipment.  VÁLVULA EXPANS ELETR EX7-I21"/>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1 ,Supplier Name: VERTIV TECNOLOGIA DO BRASIL LTDA Invoice Number: 54358-1-20240418-03698870000840 Description: SP3 Vertiv as per quote BR-24-0298-03A dated in 3/12/24 - Purchase of components for corrective maintenance on air conditioning equipment.  BLOCO FUSIVEL (3X) CART BCH 3X38/10,3X38"/>
    <s v="BRL"/>
    <s v="ZZUSD"/>
    <n v="341.7"/>
    <n v="0"/>
    <n v="341.7"/>
    <n v="65.17"/>
    <n v="0"/>
    <n v="65.17"/>
    <s v="54358-1-20240418-03698870000840"/>
    <s v="114337"/>
    <s v="VERTIV TECNOLOGIA DO BRASIL LTDA"/>
    <m/>
    <s v="R&amp;M Mechanical Plant - 54003"/>
    <s v="1110375177"/>
    <s v="11"/>
    <s v="SP3 Vertiv as per quote BR-24-0298-03A dated in 3/12/24 - Purchase of components for corrective maintenance on air conditioning equipment.  BLOCO FUSIVEL (3X) CART BCH 3X38/10,3X38"/>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3 ,Supplier Name: VERTIV TECNOLOGIA DO BRASIL LTDA Invoice Number: 54358-1-20240418-03698870000840 Description: SP3 Vertiv as per quote BR-24-0298-03A dated in 3/12/24 - Purchase of components for corrective maintenance on air conditioning equipment.  CAPACITOR ELETROLIT 440V 4 U"/>
    <s v="BRL"/>
    <s v="ZZUSD"/>
    <n v="306.44"/>
    <n v="0"/>
    <n v="306.44"/>
    <n v="58.44"/>
    <n v="0"/>
    <n v="58.44"/>
    <s v="54358-1-20240418-03698870000840"/>
    <s v="114337"/>
    <s v="VERTIV TECNOLOGIA DO BRASIL LTDA"/>
    <m/>
    <s v="R&amp;M Mechanical Plant - 54003"/>
    <s v="1110375177"/>
    <s v="13"/>
    <s v="SP3 Vertiv as per quote BR-24-0298-03A dated in 3/12/24 - Purchase of components for corrective maintenance on air conditioning equipment.  CAPACITOR ELETROLIT 440V 4 U"/>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12 ,Supplier Name: VERTIV TECNOLOGIA DO BRASIL LTDA Invoice Number: 54358-1-20240418-03698870000840 Description: SP3 Vertiv as per quote BR-24-0298-03A dated in 3/12/24 - Purchase of components for corrective maintenance on air conditioning equipment.   VENTILADOR IMPELLER W/TACH AXIAL 120M³/H"/>
    <s v="BRL"/>
    <s v="ZZUSD"/>
    <n v="1031.4100000000001"/>
    <n v="0"/>
    <n v="1031.4100000000001"/>
    <n v="196.7"/>
    <n v="0"/>
    <n v="196.7"/>
    <s v="54358-1-20240418-03698870000840"/>
    <s v="114337"/>
    <s v="VERTIV TECNOLOGIA DO BRASIL LTDA"/>
    <m/>
    <s v="R&amp;M Mechanical Plant - 54003"/>
    <s v="1110375177"/>
    <s v="12"/>
    <s v="SP3 Vertiv as per quote BR-24-0298-03A dated in 3/12/24 - Purchase of components for corrective maintenance on air conditioning equipment.   VENTILADOR IMPELLER W/TACH AXIAL 120M³/H"/>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2"/>
    <s v="Payables"/>
    <s v="Purchase Invoices"/>
    <s v="Jun-24 Purchase Invoices BRL 300000092070375"/>
    <s v="06/11/2024"/>
    <s v="06/12/2024"/>
    <s v="Payables A 4837886000001 4837885 N"/>
    <s v="eqx_job_admin"/>
    <s v="Journal Import Created"/>
    <s v="INVOICE VALIDATED"/>
    <s v="PO Number: 1110375177 , PO Line Number: 2 ,Supplier Name: VERTIV TECNOLOGIA DO BRASIL LTDA Invoice Number: 54358-1-20240418-03698870000840 Description: SP3 Vertiv as per quote BR-24-0298-03A dated in 3/12/24 - Purchase of components for corrective maintenance on air conditioning equipment. SENSOR DE LIQUIDO 2282-P-6CB"/>
    <s v="BRL"/>
    <s v="ZZUSD"/>
    <n v="0"/>
    <n v="236.96"/>
    <n v="-236.96"/>
    <n v="0"/>
    <n v="45.19"/>
    <n v="-45.19"/>
    <s v="54358-1-20240418-03698870000840"/>
    <s v="114337"/>
    <s v="VERTIV TECNOLOGIA DO BRASIL LTDA"/>
    <m/>
    <s v="R&amp;M Mechanical Plant - 54003"/>
    <s v="1110375177"/>
    <s v="2"/>
    <s v="SP3 Vertiv as per quote BR-24-0298-03A dated in 3/12/24 - Purchase of components for corrective maintenance on air conditioning equipment. SENSOR DE LIQUIDO 2282-P-6CB"/>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2"/>
    <s v="Payables"/>
    <s v="Purchase Invoices"/>
    <s v="Jun-24 Purchase Invoices BRL 300000092070375"/>
    <s v="06/11/2024"/>
    <s v="06/12/2024"/>
    <s v="Payables A 4837886000001 4837885 N"/>
    <s v="eqx_job_admin"/>
    <s v="Journal Import Created"/>
    <s v="INVOICE VALIDATED"/>
    <s v="PO Number: 1110375177 , PO Line Number: 3 ,Supplier Name: VERTIV TECNOLOGIA DO BRASIL LTDA Invoice Number: 54358-1-20240418-03698870000840 Description: SP3 Vertiv as per quote BR-24-0298-03A dated in 3/12/24 - Purchase of components for corrective maintenance on air conditioning equipment.  SENSOR TEMPERATURA HUM-C 24V"/>
    <s v="BRL"/>
    <s v="ZZUSD"/>
    <n v="0"/>
    <n v="496.99"/>
    <n v="-496.99"/>
    <n v="0"/>
    <n v="94.78"/>
    <n v="-94.78"/>
    <s v="54358-1-20240418-03698870000840"/>
    <s v="114337"/>
    <s v="VERTIV TECNOLOGIA DO BRASIL LTDA"/>
    <m/>
    <s v="R&amp;M Mechanical Plant - 54003"/>
    <s v="1110375177"/>
    <s v="3"/>
    <s v="SP3 Vertiv as per quote BR-24-0298-03A dated in 3/12/24 - Purchase of components for corrective maintenance on air conditioning equipment.  SENSOR TEMPERATURA HUM-C 24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2"/>
    <s v="Payables"/>
    <s v="Purchase Invoices"/>
    <s v="Jun-24 Purchase Invoices BRL 300000092070375"/>
    <s v="06/11/2024"/>
    <s v="06/12/2024"/>
    <s v="Payables A 4837886000001 4837885 N"/>
    <s v="eqx_job_admin"/>
    <s v="Journal Import Created"/>
    <s v="INVOICE VALIDATED"/>
    <s v="PO Number: 1110375177 , PO Line Number: 4 ,Supplier Name: VERTIV TECNOLOGIA DO BRASIL LTDA Invoice Number: 54358-1-20240418-03698870000840 Description: SP3 Vertiv as per quote BR-24-0298-03A dated in 3/12/24 - Purchase of components for corrective maintenance on air conditioning equipment. SENSOR ENTRADA DIGITAL TEMP-HUM. DIXELL"/>
    <s v="BRL"/>
    <s v="ZZUSD"/>
    <n v="0"/>
    <n v="1447.84"/>
    <n v="-1447.84"/>
    <n v="0"/>
    <n v="276.11"/>
    <n v="-276.11"/>
    <s v="54358-1-20240418-03698870000840"/>
    <s v="114337"/>
    <s v="VERTIV TECNOLOGIA DO BRASIL LTDA"/>
    <m/>
    <s v="R&amp;M Mechanical Plant - 54003"/>
    <s v="1110375177"/>
    <s v="4"/>
    <s v="SP3 Vertiv as per quote BR-24-0298-03A dated in 3/12/24 - Purchase of components for corrective maintenance on air conditioning equipment. SENSOR ENTRADA DIGITAL TEMP-HUM. DIXELL"/>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2"/>
    <s v="Payables"/>
    <s v="Purchase Invoices"/>
    <s v="Jun-24 Purchase Invoices BRL 300000092070375"/>
    <s v="06/11/2024"/>
    <s v="06/12/2024"/>
    <s v="Payables A 4837886000001 4837885 N"/>
    <s v="eqx_job_admin"/>
    <s v="Journal Import Created"/>
    <s v="INVOICE VALIDATED"/>
    <s v="PO Number: 1110375177 , PO Line Number: 9 ,Supplier Name: VERTIV TECNOLOGIA DO BRASIL LTDA Invoice Number: 54358-1-20240418-03698870000840 Description: SP3 Vertiv as per quote BR-24-0298-03A dated in 3/12/24 - Purchase of components for corrective maintenance on air conditioning equipment.  VÁLVULA EXPANS ELETR EX7-I21"/>
    <s v="BRL"/>
    <s v="ZZUSD"/>
    <n v="0"/>
    <n v="571.33000000000004"/>
    <n v="-571.33000000000004"/>
    <n v="0"/>
    <n v="108.96"/>
    <n v="-108.96"/>
    <s v="54358-1-20240418-03698870000840"/>
    <s v="114337"/>
    <s v="VERTIV TECNOLOGIA DO BRASIL LTDA"/>
    <m/>
    <s v="R&amp;M Mechanical Plant - 54003"/>
    <s v="1110375177"/>
    <s v="9"/>
    <s v="SP3 Vertiv as per quote BR-24-0298-03A dated in 3/12/24 - Purchase of components for corrective maintenance on air conditioning equipment.  VÁLVULA EXPANS ELETR EX7-I21"/>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2"/>
    <s v="Payables"/>
    <s v="Purchase Invoices"/>
    <s v="Jun-24 Purchase Invoices BRL 300000092070375"/>
    <s v="06/11/2024"/>
    <s v="06/12/2024"/>
    <s v="Payables A 4837886000001 4837885 N"/>
    <s v="eqx_job_admin"/>
    <s v="Journal Import Created"/>
    <s v="INVOICE VALIDATED"/>
    <s v="PO Number: 1110375177 , PO Line Number: 11 ,Supplier Name: VERTIV TECNOLOGIA DO BRASIL LTDA Invoice Number: 54358-1-20240418-03698870000840 Description: SP3 Vertiv as per quote BR-24-0298-03A dated in 3/12/24 - Purchase of components for corrective maintenance on air conditioning equipment.  BLOCO FUSIVEL (3X) CART BCH 3X38/10,3X38"/>
    <s v="BRL"/>
    <s v="ZZUSD"/>
    <n v="0"/>
    <n v="34.83"/>
    <n v="-34.83"/>
    <n v="0"/>
    <n v="6.64"/>
    <n v="-6.64"/>
    <s v="54358-1-20240418-03698870000840"/>
    <s v="114337"/>
    <s v="VERTIV TECNOLOGIA DO BRASIL LTDA"/>
    <m/>
    <s v="R&amp;M Mechanical Plant - 54003"/>
    <s v="1110375177"/>
    <s v="11"/>
    <s v="SP3 Vertiv as per quote BR-24-0298-03A dated in 3/12/24 - Purchase of components for corrective maintenance on air conditioning equipment.  BLOCO FUSIVEL (3X) CART BCH 3X38/10,3X38"/>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75177 , PO Line Number: 6 ,Supplier Name: VERTIV TECNOLOGIA DO BRASIL LTDA Invoice Number: 54669-1-20240522-03698870000840 Description: SP3 Vertiv as per quote BR-24-0298-03A dated in 3/12/24 - Purchase of components for corrective maintenance on air conditioning equipment. VENTILADOR DO PAINEL ELETRICO"/>
    <s v="BRL"/>
    <s v="ZZUSD"/>
    <n v="0"/>
    <n v="2041.23"/>
    <n v="-2041.23"/>
    <n v="0"/>
    <n v="389.28"/>
    <n v="-389.28"/>
    <s v="54669-1-20240522-03698870000840"/>
    <s v="114337"/>
    <s v="VERTIV TECNOLOGIA DO BRASIL LTDA"/>
    <m/>
    <s v="R&amp;M Mechanical Plant - 54003"/>
    <s v="1110375177"/>
    <s v="6"/>
    <s v="SP3 Vertiv as per quote BR-24-0298-03A dated in 3/12/24 - Purchase of components for corrective maintenance on air conditioning equipment. VENTILADOR DO PAINEL ELETRICO"/>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75177 , PO Line Number: 8 ,Supplier Name: VERTIV TECNOLOGIA DO BRASIL LTDA Invoice Number: 54669-1-20240522-03698870000840 Description: SP3 Vertiv as per quote BR-24-0298-03A dated in 3/12/24 - Purchase of components for corrective maintenance on air conditioning equipment.   PLACA ELETR DE CONTROLE 460V 6,5A"/>
    <s v="BRL"/>
    <s v="ZZUSD"/>
    <n v="0"/>
    <n v="9946.4500000000007"/>
    <n v="-9946.4500000000007"/>
    <n v="0"/>
    <n v="1896.87"/>
    <n v="-1896.87"/>
    <s v="54669-1-20240522-03698870000840"/>
    <s v="114337"/>
    <s v="VERTIV TECNOLOGIA DO BRASIL LTDA"/>
    <m/>
    <s v="R&amp;M Mechanical Plant - 54003"/>
    <s v="1110375177"/>
    <s v="8"/>
    <s v="SP3 Vertiv as per quote BR-24-0298-03A dated in 3/12/24 - Purchase of components for corrective maintenance on air conditioning equipment.   PLACA ELETR DE CONTROLE 460V 6,5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75177 , PO Line Number: 10 ,Supplier Name: VERTIV TECNOLOGIA DO BRASIL LTDA Invoice Number: 54669-1-20240522-03698870000840 Description: SP3 Vertiv as per quote BR-24-0298-03A dated in 3/12/24 - Purchase of components for corrective maintenance on air conditioning equipment.  CONTATOR DE POTENCIA AF12-30-01-11 690V"/>
    <s v="BRL"/>
    <s v="ZZUSD"/>
    <n v="0"/>
    <n v="105.75"/>
    <n v="-105.75"/>
    <n v="0"/>
    <n v="20.170000000000002"/>
    <n v="-20.170000000000002"/>
    <s v="54669-1-20240522-03698870000840"/>
    <s v="114337"/>
    <s v="VERTIV TECNOLOGIA DO BRASIL LTDA"/>
    <m/>
    <s v="R&amp;M Mechanical Plant - 54003"/>
    <s v="1110375177"/>
    <s v="10"/>
    <s v="SP3 Vertiv as per quote BR-24-0298-03A dated in 3/12/24 - Purchase of components for corrective maintenance on air conditioning equipment.  CONTATOR DE POTENCIA AF12-30-01-11 690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86864 , PO Line Number: 1 ,Supplier Name: VERTIV TECNOLOGIA DO BRASIL LTDA Invoice Number: 54693-1-20240523-03698870000840 Description: SP3 Vertiv as per quote BR-24-0764-00A dated in 04/12/24. Purchase of fans to control outside air temperature. VENTILAD ZA GR56C-ZID-GQ.CR 2 14.000M³/H"/>
    <s v="BRL"/>
    <s v="ZZUSD"/>
    <n v="0"/>
    <n v="1993.47"/>
    <n v="-1993.47"/>
    <n v="0"/>
    <n v="380.17"/>
    <n v="-380.17"/>
    <s v="54693-1-20240523-03698870000840"/>
    <s v="114337"/>
    <s v="VERTIV TECNOLOGIA DO BRASIL LTDA"/>
    <m/>
    <s v="R&amp;M Mechanical Plant - 54003"/>
    <s v="1110386864"/>
    <s v="1"/>
    <s v="SP3 Vertiv as per quote BR-24-0764-00A dated in 04/12/24. Purchase of fans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90698 , PO Line Number: 1 ,Supplier Name: DISPARCON DISTRIBUIDORA DE PECAS P AR CONDICIONADO LTD Invoice Number: 799549-1-20240604-46529434000184 Description: SP3 Disparcon as per quote 1700548 dated in 05/20/24. Purchase of freon refrigerant gas. FREON 410A DAC11,350KG IBA632668 ONU3163 C/SU2,2"/>
    <s v="BRL"/>
    <s v="ZZUSD"/>
    <n v="0"/>
    <n v="1836.81"/>
    <n v="-1836.81"/>
    <n v="0"/>
    <n v="350.3"/>
    <n v="-350.3"/>
    <s v="799549-1-20240604-46529434000184"/>
    <s v="113772"/>
    <s v="DISPARCON DISTRIBUIDORA DE PECAS P AR CONDICIONADO LTD"/>
    <m/>
    <s v="R&amp;M Mechanical Plant - 54003"/>
    <s v="1110390698"/>
    <s v="1"/>
    <s v="SP3 Disparcon as per quote 1700548 dated in 05/20/24. Purchase of freon refrigerant gas. FREON 410A DAC11,350KG IBA632668 ONU3163 C/SU2,2 "/>
    <s v="CRAC unit"/>
    <s v="Spares"/>
    <s v="8002"/>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86817 , PO Line Number: 1 ,Supplier Name: VERTIV TECNOLOGIA DO BRASIL LTDA Invoice Number: 54698-1-20240523-03698870000840 Description: SP3 Vertiv as per quote BR-24-0861-00A dated in 04/29/24. Purchase of fan to control outside air temperature. VENTILAD ZA GR56C-ZID-GQ.CR 2 14.000M³/H."/>
    <s v="BRL"/>
    <s v="ZZUSD"/>
    <n v="0"/>
    <n v="996.74"/>
    <n v="-996.74"/>
    <n v="0"/>
    <n v="190.09"/>
    <n v="-190.09"/>
    <s v="54698-1-20240523-03698870000840"/>
    <s v="114337"/>
    <s v="VERTIV TECNOLOGIA DO BRASIL LTDA"/>
    <m/>
    <s v="R&amp;M Mechanical Plant - 54003"/>
    <s v="1110386817"/>
    <s v="1"/>
    <s v="SP3 Vertiv as per quote BR-24-0861-00A dated in 04/29/24. Purchase of fan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86863 , PO Line Number: 1 ,Supplier Name: VERTIV TECNOLOGIA DO BRASIL LTDA Invoice Number: 54697-1-20240523-03698870000840 Description: SP3 Vertiv as per quote BR-24-0907-00A dated in 04/30/24."/>
    <s v="BRL"/>
    <s v="ZZUSD"/>
    <n v="0"/>
    <n v="24.26"/>
    <n v="-24.26"/>
    <n v="0"/>
    <n v="4.63"/>
    <n v="-4.63"/>
    <s v="54697-1-20240523-03698870000840"/>
    <s v="114337"/>
    <s v="VERTIV TECNOLOGIA DO BRASIL LTDA"/>
    <m/>
    <s v="R&amp;M Mechanical Plant - 54003"/>
    <s v="1110386863"/>
    <s v="1"/>
    <s v="SP3 Vertiv as per quote BR-24-0907-00A dated in 04/30/24. "/>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 ,Supplier Name: VERTIV TECNOLOGIA DO BRASIL LTDA Invoice Number: 54669-1-20240522-03698870000840 Description: SP3 Vertiv as per quote BR-24-0298-03A dated in 3/12/24 - Purchase of components for corrective maintenance on air conditioning equipment.  MÓDULO SMARTCABINET"/>
    <s v="BRL"/>
    <s v="ZZUSD"/>
    <n v="54942.52"/>
    <n v="0"/>
    <n v="54942.52"/>
    <n v="10478.02"/>
    <n v="0"/>
    <n v="10478.02"/>
    <s v="54669-1-20240522-03698870000840"/>
    <s v="114337"/>
    <s v="VERTIV TECNOLOGIA DO BRASIL LTDA"/>
    <m/>
    <s v="R&amp;M Mechanical Plant - 54003"/>
    <s v="1110375177"/>
    <s v="1"/>
    <s v="SP3 Vertiv as per quote BR-24-0298-03A dated in 3/12/24 - Purchase of components for corrective maintenance on air conditioning equipment.  MÓDULO SMARTCABINET"/>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5 ,Supplier Name: VERTIV TECNOLOGIA DO BRASIL LTDA Invoice Number: 54669-1-20240522-03698870000840 Description: SP3 Vertiv as per quote BR-24-0298-03A dated in 3/12/24 - Purchase of components for corrective maintenance on air conditioning equipment. RESISTENCIA DE AQUECIMENTO 66/93KVA"/>
    <s v="BRL"/>
    <s v="ZZUSD"/>
    <n v="1870.21"/>
    <n v="0"/>
    <n v="1870.21"/>
    <n v="356.67"/>
    <n v="0"/>
    <n v="356.67"/>
    <s v="54669-1-20240522-03698870000840"/>
    <s v="114337"/>
    <s v="VERTIV TECNOLOGIA DO BRASIL LTDA"/>
    <m/>
    <s v="R&amp;M Mechanical Plant - 54003"/>
    <s v="1110375177"/>
    <s v="5"/>
    <s v="SP3 Vertiv as per quote BR-24-0298-03A dated in 3/12/24 - Purchase of components for corrective maintenance on air conditioning equipment. RESISTENCIA DE AQUECIMENTO 66/93KV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6 ,Supplier Name: VERTIV TECNOLOGIA DO BRASIL LTDA Invoice Number: 54669-1-20240522-03698870000840 Description: SP3 Vertiv as per quote BR-24-0298-03A dated in 3/12/24 - Purchase of components for corrective maintenance on air conditioning equipment. VENTILADOR DO PAINEL ELETRICO"/>
    <s v="BRL"/>
    <s v="ZZUSD"/>
    <n v="20026.11"/>
    <n v="0"/>
    <n v="20026.11"/>
    <n v="3819.15"/>
    <n v="0"/>
    <n v="3819.15"/>
    <s v="54669-1-20240522-03698870000840"/>
    <s v="114337"/>
    <s v="VERTIV TECNOLOGIA DO BRASIL LTDA"/>
    <m/>
    <s v="R&amp;M Mechanical Plant - 54003"/>
    <s v="1110375177"/>
    <s v="6"/>
    <s v="SP3 Vertiv as per quote BR-24-0298-03A dated in 3/12/24 - Purchase of components for corrective maintenance on air conditioning equipment. VENTILADOR DO PAINEL ELETRICO"/>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8 ,Supplier Name: VERTIV TECNOLOGIA DO BRASIL LTDA Invoice Number: 54669-1-20240522-03698870000840 Description: SP3 Vertiv as per quote BR-24-0298-03A dated in 3/12/24 - Purchase of components for corrective maintenance on air conditioning equipment.   PLACA ELETR DE CONTROLE 460V 6,5A"/>
    <s v="BRL"/>
    <s v="ZZUSD"/>
    <n v="97582.720000000001"/>
    <n v="0"/>
    <n v="97582.720000000001"/>
    <n v="18609.87"/>
    <n v="0"/>
    <n v="18609.87"/>
    <s v="54669-1-20240522-03698870000840"/>
    <s v="114337"/>
    <s v="VERTIV TECNOLOGIA DO BRASIL LTDA"/>
    <m/>
    <s v="R&amp;M Mechanical Plant - 54003"/>
    <s v="1110375177"/>
    <s v="8"/>
    <s v="SP3 Vertiv as per quote BR-24-0298-03A dated in 3/12/24 - Purchase of components for corrective maintenance on air conditioning equipment.   PLACA ELETR DE CONTROLE 460V 6,5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0 ,Supplier Name: VERTIV TECNOLOGIA DO BRASIL LTDA Invoice Number: 54669-1-20240522-03698870000840 Description: SP3 Vertiv as per quote BR-24-0298-03A dated in 3/12/24 - Purchase of components for corrective maintenance on air conditioning equipment.  CONTATOR DE POTENCIA AF12-30-01-11 690V"/>
    <s v="BRL"/>
    <s v="ZZUSD"/>
    <n v="1037.5"/>
    <n v="0"/>
    <n v="1037.5"/>
    <n v="197.86"/>
    <n v="0"/>
    <n v="197.86"/>
    <s v="54669-1-20240522-03698870000840"/>
    <s v="114337"/>
    <s v="VERTIV TECNOLOGIA DO BRASIL LTDA"/>
    <m/>
    <s v="R&amp;M Mechanical Plant - 54003"/>
    <s v="1110375177"/>
    <s v="10"/>
    <s v="SP3 Vertiv as per quote BR-24-0298-03A dated in 3/12/24 - Purchase of components for corrective maintenance on air conditioning equipment.  CONTATOR DE POTENCIA AF12-30-01-11 690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 ,Supplier Name: VERTIV TECNOLOGIA DO BRASIL LTDA Invoice Number: 54669-1-20240522-03698870000840 Description: SP3 Vertiv as per quote BR-24-0298-03A dated in 3/12/24 - Purchase of components for corrective maintenance on air conditioning equipment.  MÓDULO SMARTCABINET"/>
    <s v="BRL"/>
    <s v="ZZUSD"/>
    <n v="4601.25"/>
    <n v="0"/>
    <n v="4601.25"/>
    <n v="877.5"/>
    <n v="0"/>
    <n v="877.5"/>
    <s v="54669-1-20240522-03698870000840"/>
    <s v="114337"/>
    <s v="VERTIV TECNOLOGIA DO BRASIL LTDA"/>
    <m/>
    <s v="R&amp;M Mechanical Plant - 54003"/>
    <s v="1110375177"/>
    <s v="1"/>
    <s v="SP3 Vertiv as per quote BR-24-0298-03A dated in 3/12/24 - Purchase of components for corrective maintenance on air conditioning equipment.  MÓDULO SMARTCABINET"/>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 ,Supplier Name: VERTIV TECNOLOGIA DO BRASIL LTDA Invoice Number: 54669-1-20240522-03698870000840 Description: SP3 Vertiv as per quote BR-24-0298-03A dated in 3/12/24 - Purchase of components for corrective maintenance on air conditioning equipment.  MÓDULO SMARTCABINET"/>
    <s v="BRL"/>
    <s v="ZZUSD"/>
    <n v="998.95"/>
    <n v="0"/>
    <n v="998.95"/>
    <n v="190.51"/>
    <n v="0"/>
    <n v="190.51"/>
    <s v="54669-1-20240522-03698870000840"/>
    <s v="114337"/>
    <s v="VERTIV TECNOLOGIA DO BRASIL LTDA"/>
    <m/>
    <s v="R&amp;M Mechanical Plant - 54003"/>
    <s v="1110375177"/>
    <s v="1"/>
    <s v="SP3 Vertiv as per quote BR-24-0298-03A dated in 3/12/24 - Purchase of components for corrective maintenance on air conditioning equipment.  MÓDULO SMARTCABINET"/>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 ,Supplier Name: VERTIV TECNOLOGIA DO BRASIL LTDA Invoice Number: 54669-1-20240522-03698870000840 Description: IPI - IPI"/>
    <s v="BRL"/>
    <s v="ZZUSD"/>
    <n v="4868.58"/>
    <n v="0"/>
    <n v="4868.58"/>
    <n v="928.48"/>
    <n v="0"/>
    <n v="928.48"/>
    <s v="54669-1-20240522-03698870000840"/>
    <s v="114337"/>
    <s v="VERTIV TECNOLOGIA DO BRASIL LTDA"/>
    <m/>
    <s v="R&amp;M Mechanical Plant - 54003"/>
    <s v="1110375177"/>
    <s v="1"/>
    <s v="SP3 Vertiv as per quote BR-24-0298-03A dated in 3/12/24 - Purchase of components for corrective maintenance on air conditioning equipment.  MÓDULO SMARTCABINET"/>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 ,Supplier Name: VERTIV TECNOLOGIA DO BRASIL LTDA Invoice Number: 54669-1-20240522-03698870000840 Description: SP3 Vertiv as per quote BR-24-0298-03A dated in 3/12/24 - Purchase of components for corrective maintenance on air conditioning equipment.  MÓDULO SMARTCABINET"/>
    <s v="BRL"/>
    <s v="ZZUSD"/>
    <n v="14358.58"/>
    <n v="0"/>
    <n v="14358.58"/>
    <n v="2738.31"/>
    <n v="0"/>
    <n v="2738.31"/>
    <s v="54669-1-20240522-03698870000840"/>
    <s v="114337"/>
    <s v="VERTIV TECNOLOGIA DO BRASIL LTDA"/>
    <m/>
    <s v="R&amp;M Mechanical Plant - 54003"/>
    <s v="1110375177"/>
    <s v="1"/>
    <s v="SP3 Vertiv as per quote BR-24-0298-03A dated in 3/12/24 - Purchase of components for corrective maintenance on air conditioning equipment.  MÓDULO SMARTCABINET"/>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5 ,Supplier Name: VERTIV TECNOLOGIA DO BRASIL LTDA Invoice Number: 54669-1-20240522-03698870000840 Description: IPI - IPI"/>
    <s v="BRL"/>
    <s v="ZZUSD"/>
    <n v="165.72"/>
    <n v="0"/>
    <n v="165.72"/>
    <n v="31.6"/>
    <n v="0"/>
    <n v="31.6"/>
    <s v="54669-1-20240522-03698870000840"/>
    <s v="114337"/>
    <s v="VERTIV TECNOLOGIA DO BRASIL LTDA"/>
    <m/>
    <s v="R&amp;M Mechanical Plant - 54003"/>
    <s v="1110375177"/>
    <s v="5"/>
    <s v="SP3 Vertiv as per quote BR-24-0298-03A dated in 3/12/24 - Purchase of components for corrective maintenance on air conditioning equipment. RESISTENCIA DE AQUECIMENTO 66/93KV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5 ,Supplier Name: VERTIV TECNOLOGIA DO BRASIL LTDA Invoice Number: 54669-1-20240522-03698870000840 Description: SP3 Vertiv as per quote BR-24-0298-03A dated in 3/12/24 - Purchase of components for corrective maintenance on air conditioning equipment. RESISTENCIA DE AQUECIMENTO 66/93KVA"/>
    <s v="BRL"/>
    <s v="ZZUSD"/>
    <n v="488.75"/>
    <n v="0"/>
    <n v="488.75"/>
    <n v="93.21"/>
    <n v="0"/>
    <n v="93.21"/>
    <s v="54669-1-20240522-03698870000840"/>
    <s v="114337"/>
    <s v="VERTIV TECNOLOGIA DO BRASIL LTDA"/>
    <m/>
    <s v="R&amp;M Mechanical Plant - 54003"/>
    <s v="1110375177"/>
    <s v="5"/>
    <s v="SP3 Vertiv as per quote BR-24-0298-03A dated in 3/12/24 - Purchase of components for corrective maintenance on air conditioning equipment. RESISTENCIA DE AQUECIMENTO 66/93KV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5 ,Supplier Name: VERTIV TECNOLOGIA DO BRASIL LTDA Invoice Number: 54669-1-20240522-03698870000840 Description: SP3 Vertiv as per quote BR-24-0298-03A dated in 3/12/24 - Purchase of components for corrective maintenance on air conditioning equipment. RESISTENCIA DE AQUECIMENTO 66/93KVA"/>
    <s v="BRL"/>
    <s v="ZZUSD"/>
    <n v="156.62"/>
    <n v="0"/>
    <n v="156.62"/>
    <n v="29.87"/>
    <n v="0"/>
    <n v="29.87"/>
    <s v="54669-1-20240522-03698870000840"/>
    <s v="114337"/>
    <s v="VERTIV TECNOLOGIA DO BRASIL LTDA"/>
    <m/>
    <s v="R&amp;M Mechanical Plant - 54003"/>
    <s v="1110375177"/>
    <s v="5"/>
    <s v="SP3 Vertiv as per quote BR-24-0298-03A dated in 3/12/24 - Purchase of components for corrective maintenance on air conditioning equipment. RESISTENCIA DE AQUECIMENTO 66/93KV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5 ,Supplier Name: VERTIV TECNOLOGIA DO BRASIL LTDA Invoice Number: 54669-1-20240522-03698870000840 Description: SP3 Vertiv as per quote BR-24-0298-03A dated in 3/12/24 - Purchase of components for corrective maintenance on air conditioning equipment. RESISTENCIA DE AQUECIMENTO 66/93KVA"/>
    <s v="BRL"/>
    <s v="ZZUSD"/>
    <n v="34"/>
    <n v="0"/>
    <n v="34"/>
    <n v="6.48"/>
    <n v="0"/>
    <n v="6.48"/>
    <s v="54669-1-20240522-03698870000840"/>
    <s v="114337"/>
    <s v="VERTIV TECNOLOGIA DO BRASIL LTDA"/>
    <m/>
    <s v="R&amp;M Mechanical Plant - 54003"/>
    <s v="1110375177"/>
    <s v="5"/>
    <s v="SP3 Vertiv as per quote BR-24-0298-03A dated in 3/12/24 - Purchase of components for corrective maintenance on air conditioning equipment. RESISTENCIA DE AQUECIMENTO 66/93KV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6 ,Supplier Name: VERTIV TECNOLOGIA DO BRASIL LTDA Invoice Number: 54669-1-20240522-03698870000840 Description: SP3 Vertiv as per quote BR-24-0298-03A dated in 3/12/24 - Purchase of components for corrective maintenance on air conditioning equipment. VENTILADOR DO PAINEL ELETRICO"/>
    <s v="BRL"/>
    <s v="ZZUSD"/>
    <n v="1677.12"/>
    <n v="0"/>
    <n v="1677.12"/>
    <n v="319.83999999999997"/>
    <n v="0"/>
    <n v="319.83999999999997"/>
    <s v="54669-1-20240522-03698870000840"/>
    <s v="114337"/>
    <s v="VERTIV TECNOLOGIA DO BRASIL LTDA"/>
    <m/>
    <s v="R&amp;M Mechanical Plant - 54003"/>
    <s v="1110375177"/>
    <s v="6"/>
    <s v="SP3 Vertiv as per quote BR-24-0298-03A dated in 3/12/24 - Purchase of components for corrective maintenance on air conditioning equipment. VENTILADOR DO PAINEL ELETRICO"/>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6 ,Supplier Name: VERTIV TECNOLOGIA DO BRASIL LTDA Invoice Number: 54669-1-20240522-03698870000840 Description: SP3 Vertiv as per quote BR-24-0298-03A dated in 3/12/24 - Purchase of components for corrective maintenance on air conditioning equipment. VENTILADOR DO PAINEL ELETRICO"/>
    <s v="BRL"/>
    <s v="ZZUSD"/>
    <n v="3009.18"/>
    <n v="0"/>
    <n v="3009.18"/>
    <n v="573.88"/>
    <n v="0"/>
    <n v="573.88"/>
    <s v="54669-1-20240522-03698870000840"/>
    <s v="114337"/>
    <s v="VERTIV TECNOLOGIA DO BRASIL LTDA"/>
    <m/>
    <s v="R&amp;M Mechanical Plant - 54003"/>
    <s v="1110375177"/>
    <s v="6"/>
    <s v="SP3 Vertiv as per quote BR-24-0298-03A dated in 3/12/24 - Purchase of components for corrective maintenance on air conditioning equipment. VENTILADOR DO PAINEL ELETRICO"/>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6 ,Supplier Name: VERTIV TECNOLOGIA DO BRASIL LTDA Invoice Number: 54669-1-20240522-03698870000840 Description: SP3 Vertiv as per quote BR-24-0298-03A dated in 3/12/24 - Purchase of components for corrective maintenance on air conditioning equipment. VENTILADOR DO PAINEL ELETRICO"/>
    <s v="BRL"/>
    <s v="ZZUSD"/>
    <n v="364.11"/>
    <n v="0"/>
    <n v="364.11"/>
    <n v="69.44"/>
    <n v="0"/>
    <n v="69.44"/>
    <s v="54669-1-20240522-03698870000840"/>
    <s v="114337"/>
    <s v="VERTIV TECNOLOGIA DO BRASIL LTDA"/>
    <m/>
    <s v="R&amp;M Mechanical Plant - 54003"/>
    <s v="1110375177"/>
    <s v="6"/>
    <s v="SP3 Vertiv as per quote BR-24-0298-03A dated in 3/12/24 - Purchase of components for corrective maintenance on air conditioning equipment. VENTILADOR DO PAINEL ELETRICO"/>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8 ,Supplier Name: VERTIV TECNOLOGIA DO BRASIL LTDA Invoice Number: 54669-1-20240522-03698870000840 Description: SP3 Vertiv as per quote BR-24-0298-03A dated in 3/12/24 - Purchase of components for corrective maintenance on air conditioning equipment.   PLACA ELETR DE CONTROLE 460V 6,5A"/>
    <s v="BRL"/>
    <s v="ZZUSD"/>
    <n v="1774.23"/>
    <n v="0"/>
    <n v="1774.23"/>
    <n v="338.36"/>
    <n v="0"/>
    <n v="338.36"/>
    <s v="54669-1-20240522-03698870000840"/>
    <s v="114337"/>
    <s v="VERTIV TECNOLOGIA DO BRASIL LTDA"/>
    <m/>
    <s v="R&amp;M Mechanical Plant - 54003"/>
    <s v="1110375177"/>
    <s v="8"/>
    <s v="SP3 Vertiv as per quote BR-24-0298-03A dated in 3/12/24 - Purchase of components for corrective maintenance on air conditioning equipment.   PLACA ELETR DE CONTROLE 460V 6,5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8 ,Supplier Name: VERTIV TECNOLOGIA DO BRASIL LTDA Invoice Number: 54669-1-20240522-03698870000840 Description: IPI - IPI"/>
    <s v="BRL"/>
    <s v="ZZUSD"/>
    <n v="13065.11"/>
    <n v="0"/>
    <n v="13065.11"/>
    <n v="2491.63"/>
    <n v="0"/>
    <n v="2491.63"/>
    <s v="54669-1-20240522-03698870000840"/>
    <s v="114337"/>
    <s v="VERTIV TECNOLOGIA DO BRASIL LTDA"/>
    <m/>
    <s v="R&amp;M Mechanical Plant - 54003"/>
    <s v="1110375177"/>
    <s v="8"/>
    <s v="SP3 Vertiv as per quote BR-24-0298-03A dated in 3/12/24 - Purchase of components for corrective maintenance on air conditioning equipment.   PLACA ELETR DE CONTROLE 460V 6,5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8 ,Supplier Name: VERTIV TECNOLOGIA DO BRASIL LTDA Invoice Number: 54669-1-20240522-03698870000840 Description: SP3 Vertiv as per quote BR-24-0298-03A dated in 3/12/24 - Purchase of components for corrective maintenance on air conditioning equipment.   PLACA ELETR DE CONTROLE 460V 6,5A"/>
    <s v="BRL"/>
    <s v="ZZUSD"/>
    <n v="26471.919999999998"/>
    <n v="0"/>
    <n v="26471.919999999998"/>
    <n v="5048.42"/>
    <n v="0"/>
    <n v="5048.42"/>
    <s v="54669-1-20240522-03698870000840"/>
    <s v="114337"/>
    <s v="VERTIV TECNOLOGIA DO BRASIL LTDA"/>
    <m/>
    <s v="R&amp;M Mechanical Plant - 54003"/>
    <s v="1110375177"/>
    <s v="8"/>
    <s v="SP3 Vertiv as per quote BR-24-0298-03A dated in 3/12/24 - Purchase of components for corrective maintenance on air conditioning equipment.   PLACA ELETR DE CONTROLE 460V 6,5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8 ,Supplier Name: VERTIV TECNOLOGIA DO BRASIL LTDA Invoice Number: 54669-1-20240522-03698870000840 Description: SP3 Vertiv as per quote BR-24-0298-03A dated in 3/12/24 - Purchase of components for corrective maintenance on air conditioning equipment.   PLACA ELETR DE CONTROLE 460V 6,5A"/>
    <s v="BRL"/>
    <s v="ZZUSD"/>
    <n v="8172.22"/>
    <n v="0"/>
    <n v="8172.22"/>
    <n v="1558.51"/>
    <n v="0"/>
    <n v="1558.51"/>
    <s v="54669-1-20240522-03698870000840"/>
    <s v="114337"/>
    <s v="VERTIV TECNOLOGIA DO BRASIL LTDA"/>
    <m/>
    <s v="R&amp;M Mechanical Plant - 54003"/>
    <s v="1110375177"/>
    <s v="8"/>
    <s v="SP3 Vertiv as per quote BR-24-0298-03A dated in 3/12/24 - Purchase of components for corrective maintenance on air conditioning equipment.   PLACA ELETR DE CONTROLE 460V 6,5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0 ,Supplier Name: VERTIV TECNOLOGIA DO BRASIL LTDA Invoice Number: 54669-1-20240522-03698870000840 Description: SP3 Vertiv as per quote BR-24-0298-03A dated in 3/12/24 - Purchase of components for corrective maintenance on air conditioning equipment.  CONTATOR DE POTENCIA AF12-30-01-11 690V"/>
    <s v="BRL"/>
    <s v="ZZUSD"/>
    <n v="173.4"/>
    <n v="0"/>
    <n v="173.4"/>
    <n v="33.07"/>
    <n v="0"/>
    <n v="33.07"/>
    <s v="54669-1-20240522-03698870000840"/>
    <s v="114337"/>
    <s v="VERTIV TECNOLOGIA DO BRASIL LTDA"/>
    <m/>
    <s v="R&amp;M Mechanical Plant - 54003"/>
    <s v="1110375177"/>
    <s v="10"/>
    <s v="SP3 Vertiv as per quote BR-24-0298-03A dated in 3/12/24 - Purchase of components for corrective maintenance on air conditioning equipment.  CONTATOR DE POTENCIA AF12-30-01-11 690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0 ,Supplier Name: VERTIV TECNOLOGIA DO BRASIL LTDA Invoice Number: 54669-1-20240522-03698870000840 Description: IPI - IPI"/>
    <s v="BRL"/>
    <s v="ZZUSD"/>
    <n v="128.37"/>
    <n v="0"/>
    <n v="128.37"/>
    <n v="24.48"/>
    <n v="0"/>
    <n v="24.48"/>
    <s v="54669-1-20240522-03698870000840"/>
    <s v="114337"/>
    <s v="VERTIV TECNOLOGIA DO BRASIL LTDA"/>
    <m/>
    <s v="R&amp;M Mechanical Plant - 54003"/>
    <s v="1110375177"/>
    <s v="10"/>
    <s v="SP3 Vertiv as per quote BR-24-0298-03A dated in 3/12/24 - Purchase of components for corrective maintenance on air conditioning equipment.  CONTATOR DE POTENCIA AF12-30-01-11 690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0 ,Supplier Name: VERTIV TECNOLOGIA DO BRASIL LTDA Invoice Number: 54669-1-20240522-03698870000840 Description: SP3 Vertiv as per quote BR-24-0298-03A dated in 3/12/24 - Purchase of components for corrective maintenance on air conditioning equipment.  CONTATOR DE POTENCIA AF12-30-01-11 690V"/>
    <s v="BRL"/>
    <s v="ZZUSD"/>
    <n v="86.89"/>
    <n v="0"/>
    <n v="86.89"/>
    <n v="16.57"/>
    <n v="0"/>
    <n v="16.57"/>
    <s v="54669-1-20240522-03698870000840"/>
    <s v="114337"/>
    <s v="VERTIV TECNOLOGIA DO BRASIL LTDA"/>
    <m/>
    <s v="R&amp;M Mechanical Plant - 54003"/>
    <s v="1110375177"/>
    <s v="10"/>
    <s v="SP3 Vertiv as per quote BR-24-0298-03A dated in 3/12/24 - Purchase of components for corrective maintenance on air conditioning equipment.  CONTATOR DE POTENCIA AF12-30-01-11 690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75177 , PO Line Number: 10 ,Supplier Name: VERTIV TECNOLOGIA DO BRASIL LTDA Invoice Number: 54669-1-20240522-03698870000840 Description: SP3 Vertiv as per quote BR-24-0298-03A dated in 3/12/24 - Purchase of components for corrective maintenance on air conditioning equipment.  CONTATOR DE POTENCIA AF12-30-01-11 690V"/>
    <s v="BRL"/>
    <s v="ZZUSD"/>
    <n v="18.86"/>
    <n v="0"/>
    <n v="18.86"/>
    <n v="3.6"/>
    <n v="0"/>
    <n v="3.6"/>
    <s v="54669-1-20240522-03698870000840"/>
    <s v="114337"/>
    <s v="VERTIV TECNOLOGIA DO BRASIL LTDA"/>
    <m/>
    <s v="R&amp;M Mechanical Plant - 54003"/>
    <s v="1110375177"/>
    <s v="10"/>
    <s v="SP3 Vertiv as per quote BR-24-0298-03A dated in 3/12/24 - Purchase of components for corrective maintenance on air conditioning equipment.  CONTATOR DE POTENCIA AF12-30-01-11 690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4 , PO Line Number: 1 ,Supplier Name: VERTIV TECNOLOGIA DO BRASIL LTDA Invoice Number: 54693-1-20240523-03698870000840 Description: SP3 Vertiv as per quote BR-24-0764-00A dated in 04/12/24. Purchase of fans to control outside air temperature. VENTILAD ZA GR56C-ZID-GQ.CR 2 14.000M³/H"/>
    <s v="BRL"/>
    <s v="ZZUSD"/>
    <n v="19557.57"/>
    <n v="0"/>
    <n v="19557.57"/>
    <n v="3729.8"/>
    <n v="0"/>
    <n v="3729.8"/>
    <s v="54693-1-20240523-03698870000840"/>
    <s v="114337"/>
    <s v="VERTIV TECNOLOGIA DO BRASIL LTDA"/>
    <m/>
    <s v="R&amp;M Mechanical Plant - 54003"/>
    <s v="1110386864"/>
    <s v="1"/>
    <s v="SP3 Vertiv as per quote BR-24-0764-00A dated in 04/12/24. Purchase of fans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4 , PO Line Number: 1 ,Supplier Name: VERTIV TECNOLOGIA DO BRASIL LTDA Invoice Number: 54693-1-20240523-03698870000840 Description: SP3 Vertiv as per quote BR-24-0764-00A dated in 04/12/24. Purchase of fans to control outside air temperature. VENTILAD ZA GR56C-ZID-GQ.CR 2 14.000M³/H"/>
    <s v="BRL"/>
    <s v="ZZUSD"/>
    <n v="1637.88"/>
    <n v="0"/>
    <n v="1637.88"/>
    <n v="312.36"/>
    <n v="0"/>
    <n v="312.36"/>
    <s v="54693-1-20240523-03698870000840"/>
    <s v="114337"/>
    <s v="VERTIV TECNOLOGIA DO BRASIL LTDA"/>
    <m/>
    <s v="R&amp;M Mechanical Plant - 54003"/>
    <s v="1110386864"/>
    <s v="1"/>
    <s v="SP3 Vertiv as per quote BR-24-0764-00A dated in 04/12/24. Purchase of fans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4 , PO Line Number: 1 ,Supplier Name: VERTIV TECNOLOGIA DO BRASIL LTDA Invoice Number: 54693-1-20240523-03698870000840 Description: SP3 Vertiv as per quote BR-24-0764-00A dated in 04/12/24. Purchase of fans to control outside air temperature. VENTILAD ZA GR56C-ZID-GQ.CR 2 14.000M³/H"/>
    <s v="BRL"/>
    <s v="ZZUSD"/>
    <n v="355.59"/>
    <n v="0"/>
    <n v="355.59"/>
    <n v="67.81"/>
    <n v="0"/>
    <n v="67.81"/>
    <s v="54693-1-20240523-03698870000840"/>
    <s v="114337"/>
    <s v="VERTIV TECNOLOGIA DO BRASIL LTDA"/>
    <m/>
    <s v="R&amp;M Mechanical Plant - 54003"/>
    <s v="1110386864"/>
    <s v="1"/>
    <s v="SP3 Vertiv as per quote BR-24-0764-00A dated in 04/12/24. Purchase of fans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4 , PO Line Number: 1 ,Supplier Name: VERTIV TECNOLOGIA DO BRASIL LTDA Invoice Number: 54693-1-20240523-03698870000840 Description: SP3 Vertiv as per quote BR-24-0764-00A dated in 04/12/24. Purchase of fans to control outside air temperature. VENTILAD ZA GR56C-ZID-GQ.CR 2 14.000M³/H"/>
    <s v="BRL"/>
    <s v="ZZUSD"/>
    <n v="2938.78"/>
    <n v="0"/>
    <n v="2938.78"/>
    <n v="560.45000000000005"/>
    <n v="0"/>
    <n v="560.45000000000005"/>
    <s v="54693-1-20240523-03698870000840"/>
    <s v="114337"/>
    <s v="VERTIV TECNOLOGIA DO BRASIL LTDA"/>
    <m/>
    <s v="R&amp;M Mechanical Plant - 54003"/>
    <s v="1110386864"/>
    <s v="1"/>
    <s v="SP3 Vertiv as per quote BR-24-0764-00A dated in 04/12/24. Purchase of fans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90698 , PO Line Number: 1 ,Supplier Name: DISPARCON DISTRIBUIDORA DE PECAS P AR CONDICIONADO LTD Invoice Number: 799549-1-20240604-46529434000184 Description: SP3 Disparcon as per quote 1700548 dated in 05/20/24. Purchase of freon refrigerant gas. FREON 410A DAC11,350KG IBA632668 ONU3163 C/SU2,2"/>
    <s v="BRL"/>
    <s v="ZZUSD"/>
    <n v="17617.41"/>
    <n v="0"/>
    <n v="17617.41"/>
    <n v="3359.79"/>
    <n v="0"/>
    <n v="3359.79"/>
    <s v="799549-1-20240604-46529434000184"/>
    <s v="113772"/>
    <s v="DISPARCON DISTRIBUIDORA DE PECAS P AR CONDICIONADO LTD"/>
    <m/>
    <s v="R&amp;M Mechanical Plant - 54003"/>
    <s v="1110390698"/>
    <s v="1"/>
    <s v="SP3 Disparcon as per quote 1700548 dated in 05/20/24. Purchase of freon refrigerant gas. FREON 410A DAC11,350KG IBA632668 ONU3163 C/SU2,2 "/>
    <s v="CRAC unit"/>
    <s v="Spares"/>
    <s v="8002"/>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90698 , PO Line Number: 1 ,Supplier Name: DISPARCON DISTRIBUIDORA DE PECAS P AR CONDICIONADO LTD Invoice Number: 799549-1-20240604-46529434000184 Description: SP3 Disparcon as per quote 1700548 dated in 05/20/24. Purchase of freon refrigerant gas. FREON 410A DAC11,350KG IBA632668 ONU3163 C/SU2,2"/>
    <s v="BRL"/>
    <s v="ZZUSD"/>
    <n v="1840.44"/>
    <n v="0"/>
    <n v="1840.44"/>
    <n v="350.99"/>
    <n v="0"/>
    <n v="350.99"/>
    <s v="799549-1-20240604-46529434000184"/>
    <s v="113772"/>
    <s v="DISPARCON DISTRIBUIDORA DE PECAS P AR CONDICIONADO LTD"/>
    <m/>
    <s v="R&amp;M Mechanical Plant - 54003"/>
    <s v="1110390698"/>
    <s v="1"/>
    <s v="SP3 Disparcon as per quote 1700548 dated in 05/20/24. Purchase of freon refrigerant gas. FREON 410A DAC11,350KG IBA632668 ONU3163 C/SU2,2 "/>
    <s v="CRAC unit"/>
    <s v="Spares"/>
    <s v="8002"/>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90698 , PO Line Number: 1 ,Supplier Name: DISPARCON DISTRIBUIDORA DE PECAS P AR CONDICIONADO LTD Invoice Number: 799549-1-20240604-46529434000184 Description: SP3 Disparcon as per quote 1700548 dated in 05/20/24. Purchase of freon refrigerant gas. FREON 410A DAC11,350KG IBA632668 ONU3163 C/SU2,2"/>
    <s v="BRL"/>
    <s v="ZZUSD"/>
    <n v="399.57"/>
    <n v="0"/>
    <n v="399.57"/>
    <n v="76.2"/>
    <n v="0"/>
    <n v="76.2"/>
    <s v="799549-1-20240604-46529434000184"/>
    <s v="113772"/>
    <s v="DISPARCON DISTRIBUIDORA DE PECAS P AR CONDICIONADO LTD"/>
    <m/>
    <s v="R&amp;M Mechanical Plant - 54003"/>
    <s v="1110390698"/>
    <s v="1"/>
    <s v="SP3 Disparcon as per quote 1700548 dated in 05/20/24. Purchase of freon refrigerant gas. FREON 410A DAC11,350KG IBA632668 ONU3163 C/SU2,2 "/>
    <s v="CRAC unit"/>
    <s v="Spares"/>
    <s v="8002"/>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90698 , PO Line Number: 1 ,Supplier Name: DISPARCON DISTRIBUIDORA DE PECAS P AR CONDICIONADO LTD Invoice Number: 799549-1-20240604-46529434000184 Description: SP3 Disparcon as per quote 1700548 dated in 05/20/24. Purchase of freon refrigerant gas. FREON 410A DAC11,350KG IBA632668 ONU3163 C/SU2,2"/>
    <s v="BRL"/>
    <s v="ZZUSD"/>
    <n v="4358.9399999999996"/>
    <n v="0"/>
    <n v="4358.9399999999996"/>
    <n v="831.29"/>
    <n v="0"/>
    <n v="831.29"/>
    <s v="799549-1-20240604-46529434000184"/>
    <s v="113772"/>
    <s v="DISPARCON DISTRIBUIDORA DE PECAS P AR CONDICIONADO LTD"/>
    <m/>
    <s v="R&amp;M Mechanical Plant - 54003"/>
    <s v="1110390698"/>
    <s v="1"/>
    <s v="SP3 Disparcon as per quote 1700548 dated in 05/20/24. Purchase of freon refrigerant gas. FREON 410A DAC11,350KG IBA632668 ONU3163 C/SU2,2 "/>
    <s v="CRAC unit"/>
    <s v="Spares"/>
    <s v="8002"/>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17 , PO Line Number: 1 ,Supplier Name: VERTIV TECNOLOGIA DO BRASIL LTDA Invoice Number: 54698-1-20240523-03698870000840 Description: SP3 Vertiv as per quote BR-24-0861-00A dated in 04/29/24. Purchase of fan to control outside air temperature. VENTILAD ZA GR56C-ZID-GQ.CR 2 14.000M³/H."/>
    <s v="BRL"/>
    <s v="ZZUSD"/>
    <n v="9778.7800000000007"/>
    <n v="0"/>
    <n v="9778.7800000000007"/>
    <n v="1864.9"/>
    <n v="0"/>
    <n v="1864.9"/>
    <s v="54698-1-20240523-03698870000840"/>
    <s v="114337"/>
    <s v="VERTIV TECNOLOGIA DO BRASIL LTDA"/>
    <m/>
    <s v="R&amp;M Mechanical Plant - 54003"/>
    <s v="1110386817"/>
    <s v="1"/>
    <s v="SP3 Vertiv as per quote BR-24-0861-00A dated in 04/29/24. Purchase of fan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17 , PO Line Number: 1 ,Supplier Name: VERTIV TECNOLOGIA DO BRASIL LTDA Invoice Number: 54698-1-20240523-03698870000840 Description: SP3 Vertiv as per quote BR-24-0861-00A dated in 04/29/24. Purchase of fan to control outside air temperature. VENTILAD ZA GR56C-ZID-GQ.CR 2 14.000M³/H."/>
    <s v="BRL"/>
    <s v="ZZUSD"/>
    <n v="818.94"/>
    <n v="0"/>
    <n v="818.94"/>
    <n v="156.18"/>
    <n v="0"/>
    <n v="156.18"/>
    <s v="54698-1-20240523-03698870000840"/>
    <s v="114337"/>
    <s v="VERTIV TECNOLOGIA DO BRASIL LTDA"/>
    <m/>
    <s v="R&amp;M Mechanical Plant - 54003"/>
    <s v="1110386817"/>
    <s v="1"/>
    <s v="SP3 Vertiv as per quote BR-24-0861-00A dated in 04/29/24. Purchase of fan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17 , PO Line Number: 1 ,Supplier Name: VERTIV TECNOLOGIA DO BRASIL LTDA Invoice Number: 54698-1-20240523-03698870000840 Description: SP3 Vertiv as per quote BR-24-0861-00A dated in 04/29/24. Purchase of fan to control outside air temperature. VENTILAD ZA GR56C-ZID-GQ.CR 2 14.000M³/H."/>
    <s v="BRL"/>
    <s v="ZZUSD"/>
    <n v="177.8"/>
    <n v="0"/>
    <n v="177.8"/>
    <n v="33.909999999999997"/>
    <n v="0"/>
    <n v="33.909999999999997"/>
    <s v="54698-1-20240523-03698870000840"/>
    <s v="114337"/>
    <s v="VERTIV TECNOLOGIA DO BRASIL LTDA"/>
    <m/>
    <s v="R&amp;M Mechanical Plant - 54003"/>
    <s v="1110386817"/>
    <s v="1"/>
    <s v="SP3 Vertiv as per quote BR-24-0861-00A dated in 04/29/24. Purchase of fan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17 , PO Line Number: 1 ,Supplier Name: VERTIV TECNOLOGIA DO BRASIL LTDA Invoice Number: 54698-1-20240523-03698870000840 Description: SP3 Vertiv as per quote BR-24-0861-00A dated in 04/29/24. Purchase of fan to control outside air temperature. VENTILAD ZA GR56C-ZID-GQ.CR 2 14.000M³/H."/>
    <s v="BRL"/>
    <s v="ZZUSD"/>
    <n v="1469.39"/>
    <n v="0"/>
    <n v="1469.39"/>
    <n v="280.23"/>
    <n v="0"/>
    <n v="280.23"/>
    <s v="54698-1-20240523-03698870000840"/>
    <s v="114337"/>
    <s v="VERTIV TECNOLOGIA DO BRASIL LTDA"/>
    <m/>
    <s v="R&amp;M Mechanical Plant - 54003"/>
    <s v="1110386817"/>
    <s v="1"/>
    <s v="SP3 Vertiv as per quote BR-24-0861-00A dated in 04/29/24. Purchase of fan to control outside air temperature. VENTILAD ZA GR56C-ZID-GQ.CR 2 14.000M³/H."/>
    <s v="CRAC unit"/>
    <s v="Operating Expense"/>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3 , PO Line Number: 1 ,Supplier Name: VERTIV TECNOLOGIA DO BRASIL LTDA Invoice Number: 54697-1-20240523-03698870000840 Description: SP3 Vertiv as per quote BR-24-0907-00A dated in 04/30/24."/>
    <s v="BRL"/>
    <s v="ZZUSD"/>
    <n v="238.01"/>
    <n v="0"/>
    <n v="238.01"/>
    <n v="45.39"/>
    <n v="0"/>
    <n v="45.39"/>
    <s v="54697-1-20240523-03698870000840"/>
    <s v="114337"/>
    <s v="VERTIV TECNOLOGIA DO BRASIL LTDA"/>
    <m/>
    <s v="R&amp;M Mechanical Plant - 54003"/>
    <s v="1110386863"/>
    <s v="1"/>
    <s v="SP3 Vertiv as per quote BR-24-0907-00A dated in 04/30/24. "/>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3 , PO Line Number: 1 ,Supplier Name: VERTIV TECNOLOGIA DO BRASIL LTDA Invoice Number: 54697-1-20240523-03698870000840 Description: SP3 Vertiv as per quote BR-24-0907-00A dated in 04/30/24."/>
    <s v="BRL"/>
    <s v="ZZUSD"/>
    <n v="19.93"/>
    <n v="0"/>
    <n v="19.93"/>
    <n v="3.8"/>
    <n v="0"/>
    <n v="3.8"/>
    <s v="54697-1-20240523-03698870000840"/>
    <s v="114337"/>
    <s v="VERTIV TECNOLOGIA DO BRASIL LTDA"/>
    <m/>
    <s v="R&amp;M Mechanical Plant - 54003"/>
    <s v="1110386863"/>
    <s v="1"/>
    <s v="SP3 Vertiv as per quote BR-24-0907-00A dated in 04/30/24. "/>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3 , PO Line Number: 1 ,Supplier Name: VERTIV TECNOLOGIA DO BRASIL LTDA Invoice Number: 54697-1-20240523-03698870000840 Description: SP3 Vertiv as per quote BR-24-0907-00A dated in 04/30/24."/>
    <s v="BRL"/>
    <s v="ZZUSD"/>
    <n v="4.33"/>
    <n v="0"/>
    <n v="4.33"/>
    <n v="0.83"/>
    <n v="0"/>
    <n v="0.83"/>
    <s v="54697-1-20240523-03698870000840"/>
    <s v="114337"/>
    <s v="VERTIV TECNOLOGIA DO BRASIL LTDA"/>
    <m/>
    <s v="R&amp;M Mechanical Plant - 54003"/>
    <s v="1110386863"/>
    <s v="1"/>
    <s v="SP3 Vertiv as per quote BR-24-0907-00A dated in 04/30/24. "/>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3 , PO Line Number: 1 ,Supplier Name: VERTIV TECNOLOGIA DO BRASIL LTDA Invoice Number: 54697-1-20240523-03698870000840 Description: IPI - IPI"/>
    <s v="BRL"/>
    <s v="ZZUSD"/>
    <n v="29.45"/>
    <n v="0"/>
    <n v="29.45"/>
    <n v="5.62"/>
    <n v="0"/>
    <n v="5.62"/>
    <s v="54697-1-20240523-03698870000840"/>
    <s v="114337"/>
    <s v="VERTIV TECNOLOGIA DO BRASIL LTDA"/>
    <m/>
    <s v="R&amp;M Mechanical Plant - 54003"/>
    <s v="1110386863"/>
    <s v="1"/>
    <s v="SP3 Vertiv as per quote BR-24-0907-00A dated in 04/30/24. "/>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3"/>
    <s v="Payables"/>
    <s v="Purchase Invoices"/>
    <s v="Jun-24 Purchase Invoices BRL 300000092070375"/>
    <s v="06/22/2024"/>
    <s v="06/23/2024"/>
    <s v="Payables A 5296356000001 5296355 N"/>
    <s v="eqx_job_admin"/>
    <s v="Journal Import Created"/>
    <s v="INVOICE VALIDATED"/>
    <s v="PO Number: 1110386863 , PO Line Number: 1 ,Supplier Name: VERTIV TECNOLOGIA DO BRASIL LTDA Invoice Number: 54697-1-20240523-03698870000840 Description: SP3 Vertiv as per quote BR-24-0907-00A dated in 04/30/24."/>
    <s v="BRL"/>
    <s v="ZZUSD"/>
    <n v="39.78"/>
    <n v="0"/>
    <n v="39.78"/>
    <n v="7.59"/>
    <n v="0"/>
    <n v="7.59"/>
    <s v="54697-1-20240523-03698870000840"/>
    <s v="114337"/>
    <s v="VERTIV TECNOLOGIA DO BRASIL LTDA"/>
    <m/>
    <s v="R&amp;M Mechanical Plant - 54003"/>
    <s v="1110386863"/>
    <s v="1"/>
    <s v="SP3 Vertiv as per quote BR-24-0907-00A dated in 04/30/24. "/>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75177 , PO Line Number: 1 ,Supplier Name: VERTIV TECNOLOGIA DO BRASIL LTDA Invoice Number: 54669-1-20240522-03698870000840 Description: SP3 Vertiv as per quote BR-24-0298-03A dated in 3/12/24 - Purchase of components for corrective maintenance on air conditioning equipment.  MÓDULO SMARTCABINET"/>
    <s v="BRL"/>
    <s v="ZZUSD"/>
    <n v="0"/>
    <n v="5600.2"/>
    <n v="-5600.2"/>
    <n v="0"/>
    <n v="1068.01"/>
    <n v="-1068.01"/>
    <s v="54669-1-20240522-03698870000840"/>
    <s v="114337"/>
    <s v="VERTIV TECNOLOGIA DO BRASIL LTDA"/>
    <m/>
    <s v="R&amp;M Mechanical Plant - 54003"/>
    <s v="1110375177"/>
    <s v="1"/>
    <s v="SP3 Vertiv as per quote BR-24-0298-03A dated in 3/12/24 - Purchase of components for corrective maintenance on air conditioning equipment.  MÓDULO SMARTCABINET"/>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8867"/>
    <n v="54"/>
    <s v="Payables"/>
    <s v="Purchase Invoices"/>
    <s v="Jun-24 Purchase Invoices BRL 300000092070375"/>
    <s v="06/22/2024"/>
    <s v="06/23/2024"/>
    <s v="Payables A 5296356000001 5296355 N"/>
    <s v="eqx_job_admin"/>
    <s v="Journal Import Created"/>
    <s v="INVOICE VALIDATED"/>
    <s v="PO Number: 1110375177 , PO Line Number: 5 ,Supplier Name: VERTIV TECNOLOGIA DO BRASIL LTDA Invoice Number: 54669-1-20240522-03698870000840 Description: SP3 Vertiv as per quote BR-24-0298-03A dated in 3/12/24 - Purchase of components for corrective maintenance on air conditioning equipment. RESISTENCIA DE AQUECIMENTO 66/93KVA"/>
    <s v="BRL"/>
    <s v="ZZUSD"/>
    <n v="0"/>
    <n v="190.62"/>
    <n v="-190.62"/>
    <n v="0"/>
    <n v="36.35"/>
    <n v="-36.35"/>
    <s v="54669-1-20240522-03698870000840"/>
    <s v="114337"/>
    <s v="VERTIV TECNOLOGIA DO BRASIL LTDA"/>
    <m/>
    <s v="R&amp;M Mechanical Plant - 54003"/>
    <s v="1110375177"/>
    <s v="5"/>
    <s v="SP3 Vertiv as per quote BR-24-0298-03A dated in 3/12/24 - Purchase of components for corrective maintenance on air conditioning equipment. RESISTENCIA DE AQUECIMENTO 66/93KVA"/>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87174"/>
    <n v="26931"/>
    <s v="Revaluation"/>
    <s v="Revalue Profit or Loss"/>
    <s v="Revalues for BRL income statement accounts."/>
    <s v="06/30/2024"/>
    <s v="07/01/2024"/>
    <s v="Revalues. Jun-24 01-07-2024 4048808"/>
    <s v="hmakkar"/>
    <s v="Revaluation journal created for currency BRL transactions."/>
    <m/>
    <m/>
    <s v="BRL"/>
    <s v="ZZUSD"/>
    <n v="0"/>
    <n v="0"/>
    <n v="0"/>
    <n v="0"/>
    <n v="0.04"/>
    <n v="-0.04"/>
    <m/>
    <m/>
    <m/>
    <m/>
    <m/>
    <m/>
    <m/>
    <m/>
    <m/>
    <m/>
    <s v="0000"/>
    <m/>
    <s v="hmakkar"/>
    <m/>
    <m/>
    <m/>
    <m/>
    <m/>
    <m/>
    <m/>
    <m/>
    <m/>
    <x v="6"/>
  </r>
  <r>
    <x v="5"/>
    <s v="AMER"/>
    <s v="BR"/>
    <m/>
    <s v="00111"/>
    <s v="Equinix do Brasil Soluções de Tecnologia em Informática Ltda"/>
    <s v="000"/>
    <s v="BU Other"/>
    <s v="0201"/>
    <x v="0"/>
    <m/>
    <s v="730"/>
    <s v="IBX Operations"/>
    <s v="COS"/>
    <x v="30"/>
    <x v="30"/>
    <s v="00000"/>
    <s v="0000"/>
    <s v="0000"/>
    <s v="00111-000-0201-730-54003-00000-0000-0000"/>
    <s v="BR BRL RL(USD)"/>
    <n v="6290236"/>
    <n v="72"/>
    <s v="Payables"/>
    <s v="Purchase Invoices"/>
    <s v="Jun-24 Purchase Invoices BRL 300000092070375"/>
    <s v="06/11/2024"/>
    <s v="06/12/2024"/>
    <s v="Payables A 4837886000001 4837885 N"/>
    <s v="eqx_job_admin"/>
    <s v="Journal Import Created"/>
    <s v="INVOICE VALIDATED"/>
    <s v="PO Number: 1110375177 , PO Line Number: 13 ,Supplier Name: VERTIV TECNOLOGIA DO BRASIL LTDA Invoice Number: 54358-1-20240418-03698870000840 Description: SP3 Vertiv as per quote BR-24-0298-03A dated in 3/12/24 - Purchase of components for corrective maintenance on air conditioning equipment.  CAPACITOR ELETROLIT 440V 4 U"/>
    <s v="BRL"/>
    <s v="ZZUSD"/>
    <n v="0"/>
    <n v="31.23"/>
    <n v="-31.23"/>
    <n v="0"/>
    <n v="5.95"/>
    <n v="-5.95"/>
    <s v="54358-1-20240418-03698870000840"/>
    <s v="114337"/>
    <s v="VERTIV TECNOLOGIA DO BRASIL LTDA"/>
    <m/>
    <s v="R&amp;M Mechanical Plant - 54003"/>
    <s v="1110375177"/>
    <s v="13"/>
    <s v="SP3 Vertiv as per quote BR-24-0298-03A dated in 3/12/24 - Purchase of components for corrective maintenance on air conditioning equipment.  CAPACITOR ELETROLIT 440V 4 U"/>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2"/>
    <s v="Payables"/>
    <s v="Purchase Invoices"/>
    <s v="Jun-24 Purchase Invoices BRL 300000092070375"/>
    <s v="06/11/2024"/>
    <s v="06/12/2024"/>
    <s v="Payables A 4837886000001 4837885 N"/>
    <s v="eqx_job_admin"/>
    <s v="Journal Import Created"/>
    <s v="INVOICE VALIDATED"/>
    <s v="PO Number: 1110375177 , PO Line Number: 12 ,Supplier Name: VERTIV TECNOLOGIA DO BRASIL LTDA Invoice Number: 54358-1-20240418-03698870000840 Description: SP3 Vertiv as per quote BR-24-0298-03A dated in 3/12/24 - Purchase of components for corrective maintenance on air conditioning equipment.   VENTILADOR IMPELLER W/TACH AXIAL 120M³/H"/>
    <s v="BRL"/>
    <s v="ZZUSD"/>
    <n v="0"/>
    <n v="105.13"/>
    <n v="-105.13"/>
    <n v="0"/>
    <n v="20.05"/>
    <n v="-20.05"/>
    <s v="54358-1-20240418-03698870000840"/>
    <s v="114337"/>
    <s v="VERTIV TECNOLOGIA DO BRASIL LTDA"/>
    <m/>
    <s v="R&amp;M Mechanical Plant - 54003"/>
    <s v="1110375177"/>
    <s v="12"/>
    <s v="SP3 Vertiv as per quote BR-24-0298-03A dated in 3/12/24 - Purchase of components for corrective maintenance on air conditioning equipment.   VENTILADOR IMPELLER W/TACH AXIAL 120M³/H"/>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48554"/>
    <n v="163"/>
    <s v="Payables"/>
    <s v="Purchase Invoices"/>
    <s v="Jun-24 Purchase Invoices BRL 300000092070375"/>
    <s v="06/18/2024"/>
    <s v="06/18/2024"/>
    <s v="Payables A 5050553000001 5050552 N"/>
    <s v="ccampos"/>
    <s v="Journal Import Created"/>
    <s v="INVOICE VALIDATED"/>
    <s v="PO Number: 1110375177 , PO Line Number: 7 ,Supplier Name: VERTIV TECNOLOGIA DO BRASIL LTDA Invoice Number: 54563-1-20240509-03698870000840 Description: SP3 Vertiv as per quote BR-24-0298-03A dated in 3/12/24 - Purchase of components for corrective maintenance on air conditioning equipment.   MODULO CO HIROLINK-I + CONN. KIT RAM 64M"/>
    <s v="BRL"/>
    <s v="ZZUSD"/>
    <n v="3392.17"/>
    <n v="0"/>
    <n v="3392.17"/>
    <n v="646.91999999999996"/>
    <n v="0"/>
    <n v="646.91999999999996"/>
    <s v="54563-1-20240509-03698870000840"/>
    <s v="114337"/>
    <s v="VERTIV TECNOLOGIA DO BRASIL LTDA"/>
    <m/>
    <s v="R&amp;M Mechanical Plant - 54003"/>
    <s v="1110375177"/>
    <s v="7"/>
    <s v="SP3 Vertiv as per quote BR-24-0298-03A dated in 3/12/24 - Purchase of components for corrective maintenance on air conditioning equipment.   MODULO CO HIROLINK-I + CONN. KIT RAM 64M"/>
    <s v="CRAC unit"/>
    <s v="Spares"/>
    <s v="8000"/>
    <m/>
    <s v="ccampos"/>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48554"/>
    <n v="163"/>
    <s v="Payables"/>
    <s v="Purchase Invoices"/>
    <s v="Jun-24 Purchase Invoices BRL 300000092070375"/>
    <s v="06/18/2024"/>
    <s v="06/18/2024"/>
    <s v="Payables A 5050553000001 5050552 N"/>
    <s v="ccampos"/>
    <s v="Journal Import Created"/>
    <s v="INVOICE VALIDATED"/>
    <s v="PO Number: 1110375177 , PO Line Number: 7 ,Supplier Name: VERTIV TECNOLOGIA DO BRASIL LTDA Invoice Number: 54563-1-20240509-03698870000840 Description: SP3 Vertiv as per quote BR-24-0298-03A dated in 3/12/24 - Purchase of components for corrective maintenance on air conditioning equipment.   MODULO CO HIROLINK-I + CONN. KIT RAM 64M"/>
    <s v="BRL"/>
    <s v="ZZUSD"/>
    <n v="284.08"/>
    <n v="0"/>
    <n v="284.08"/>
    <n v="54.18"/>
    <n v="0"/>
    <n v="54.18"/>
    <s v="54563-1-20240509-03698870000840"/>
    <s v="114337"/>
    <s v="VERTIV TECNOLOGIA DO BRASIL LTDA"/>
    <m/>
    <s v="R&amp;M Mechanical Plant - 54003"/>
    <s v="1110375177"/>
    <s v="7"/>
    <s v="SP3 Vertiv as per quote BR-24-0298-03A dated in 3/12/24 - Purchase of components for corrective maintenance on air conditioning equipment.   MODULO CO HIROLINK-I + CONN. KIT RAM 64M"/>
    <s v="CRAC unit"/>
    <s v="Spares"/>
    <s v="8000"/>
    <m/>
    <s v="ccampos"/>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48554"/>
    <n v="163"/>
    <s v="Payables"/>
    <s v="Purchase Invoices"/>
    <s v="Jun-24 Purchase Invoices BRL 300000092070375"/>
    <s v="06/18/2024"/>
    <s v="06/18/2024"/>
    <s v="Payables A 5050553000001 5050552 N"/>
    <s v="ccampos"/>
    <s v="Journal Import Created"/>
    <s v="INVOICE VALIDATED"/>
    <s v="PO Number: 1110375177 , PO Line Number: 7 ,Supplier Name: VERTIV TECNOLOGIA DO BRASIL LTDA Invoice Number: 54563-1-20240509-03698870000840 Description: SP3 Vertiv as per quote BR-24-0298-03A dated in 3/12/24 - Purchase of components for corrective maintenance on air conditioning equipment.   MODULO CO HIROLINK-I + CONN. KIT RAM 64M"/>
    <s v="BRL"/>
    <s v="ZZUSD"/>
    <n v="61.68"/>
    <n v="0"/>
    <n v="61.68"/>
    <n v="11.76"/>
    <n v="0"/>
    <n v="11.76"/>
    <s v="54563-1-20240509-03698870000840"/>
    <s v="114337"/>
    <s v="VERTIV TECNOLOGIA DO BRASIL LTDA"/>
    <m/>
    <s v="R&amp;M Mechanical Plant - 54003"/>
    <s v="1110375177"/>
    <s v="7"/>
    <s v="SP3 Vertiv as per quote BR-24-0298-03A dated in 3/12/24 - Purchase of components for corrective maintenance on air conditioning equipment.   MODULO CO HIROLINK-I + CONN. KIT RAM 64M"/>
    <s v="CRAC unit"/>
    <s v="Spares"/>
    <s v="8000"/>
    <m/>
    <s v="ccampos"/>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48554"/>
    <n v="163"/>
    <s v="Payables"/>
    <s v="Purchase Invoices"/>
    <s v="Jun-24 Purchase Invoices BRL 300000092070375"/>
    <s v="06/18/2024"/>
    <s v="06/18/2024"/>
    <s v="Payables A 5050553000001 5050552 N"/>
    <s v="ccampos"/>
    <s v="Journal Import Created"/>
    <s v="INVOICE VALIDATED"/>
    <s v="PO Number: 1110375177 , PO Line Number: 7 ,Supplier Name: VERTIV TECNOLOGIA DO BRASIL LTDA Invoice Number: 54563-1-20240509-03698870000840 Description: IPI - IPI"/>
    <s v="BRL"/>
    <s v="ZZUSD"/>
    <n v="85.19"/>
    <n v="0"/>
    <n v="85.19"/>
    <n v="16.25"/>
    <n v="0"/>
    <n v="16.25"/>
    <s v="54563-1-20240509-03698870000840"/>
    <s v="114337"/>
    <s v="VERTIV TECNOLOGIA DO BRASIL LTDA"/>
    <m/>
    <s v="R&amp;M Mechanical Plant - 54003"/>
    <s v="1110375177"/>
    <s v="7"/>
    <s v="SP3 Vertiv as per quote BR-24-0298-03A dated in 3/12/24 - Purchase of components for corrective maintenance on air conditioning equipment.   MODULO CO HIROLINK-I + CONN. KIT RAM 64M"/>
    <s v="CRAC unit"/>
    <s v="Spares"/>
    <s v="8000"/>
    <m/>
    <s v="ccampos"/>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48554"/>
    <n v="163"/>
    <s v="Payables"/>
    <s v="Purchase Invoices"/>
    <s v="Jun-24 Purchase Invoices BRL 300000092070375"/>
    <s v="06/18/2024"/>
    <s v="06/18/2024"/>
    <s v="Payables A 5050553000001 5050552 N"/>
    <s v="ccampos"/>
    <s v="Journal Import Created"/>
    <s v="INVOICE VALIDATED"/>
    <s v="PO Number: 1110375177 , PO Line Number: 7 ,Supplier Name: VERTIV TECNOLOGIA DO BRASIL LTDA Invoice Number: 54563-1-20240509-03698870000840 Description: SP3 Vertiv as per quote BR-24-0298-03A dated in 3/12/24 - Purchase of components for corrective maintenance on air conditioning equipment.   MODULO CO HIROLINK-I + CONN. KIT RAM 64M"/>
    <s v="BRL"/>
    <s v="ZZUSD"/>
    <n v="521.34"/>
    <n v="0"/>
    <n v="521.34"/>
    <n v="99.42"/>
    <n v="0"/>
    <n v="99.42"/>
    <s v="54563-1-20240509-03698870000840"/>
    <s v="114337"/>
    <s v="VERTIV TECNOLOGIA DO BRASIL LTDA"/>
    <m/>
    <s v="R&amp;M Mechanical Plant - 54003"/>
    <s v="1110375177"/>
    <s v="7"/>
    <s v="SP3 Vertiv as per quote BR-24-0298-03A dated in 3/12/24 - Purchase of components for corrective maintenance on air conditioning equipment.   MODULO CO HIROLINK-I + CONN. KIT RAM 64M"/>
    <s v="CRAC unit"/>
    <s v="Spares"/>
    <s v="8000"/>
    <m/>
    <s v="ccampos"/>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48554"/>
    <n v="164"/>
    <s v="Payables"/>
    <s v="Purchase Invoices"/>
    <s v="Jun-24 Purchase Invoices BRL 300000092070375"/>
    <s v="06/18/2024"/>
    <s v="06/18/2024"/>
    <s v="Payables A 5050553000001 5050552 N"/>
    <s v="ccampos"/>
    <s v="Journal Import Created"/>
    <s v="INVOICE VALIDATED"/>
    <s v="PO Number: 1110375177 , PO Line Number: 7 ,Supplier Name: VERTIV TECNOLOGIA DO BRASIL LTDA Invoice Number: 54563-1-20240509-03698870000840 Description: SP3 Vertiv as per quote BR-24-0298-03A dated in 3/12/24 - Purchase of components for corrective maintenance on air conditioning equipment.   MODULO CO HIROLINK-I + CONN. KIT RAM 64M"/>
    <s v="BRL"/>
    <s v="ZZUSD"/>
    <n v="0"/>
    <n v="345.76"/>
    <n v="-345.76"/>
    <n v="0"/>
    <n v="65.94"/>
    <n v="-65.94"/>
    <s v="54563-1-20240509-03698870000840"/>
    <s v="114337"/>
    <s v="VERTIV TECNOLOGIA DO BRASIL LTDA"/>
    <m/>
    <s v="R&amp;M Mechanical Plant - 54003"/>
    <s v="1110375177"/>
    <s v="7"/>
    <s v="SP3 Vertiv as per quote BR-24-0298-03A dated in 3/12/24 - Purchase of components for corrective maintenance on air conditioning equipment.   MODULO CO HIROLINK-I + CONN. KIT RAM 64M"/>
    <s v="CRAC unit"/>
    <s v="Spares"/>
    <s v="8000"/>
    <m/>
    <s v="ccampos"/>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04257"/>
    <n v="125"/>
    <s v="Payables"/>
    <s v="Purchase Invoices"/>
    <s v="Jun-24 Purchase Invoices BRL 300000092070375"/>
    <s v="06/06/2024"/>
    <s v="06/12/2024"/>
    <s v="Payables A 4670491000001 4670490 N"/>
    <s v="eqx_job_admin"/>
    <s v="Journal Import Created"/>
    <s v="INVOICE VALIDATED"/>
    <s v="PO Number: 1110388826 , PO Line Number: 1 ,Supplier Name: DAMIAO BARBOZA DE LUCENA MOTORES Invoice Number: 2411 Description: SP3 Damião Barboza quote dated in 4/16/24. Purchase of spare parts for the sewage treatment pumps. BOMBA DE FLUIDO ESP / MOTOR WEG TROCA DE SELO MECÂNICO ¾"/>
    <s v="BRL"/>
    <s v="ZZUSD"/>
    <n v="935"/>
    <n v="0"/>
    <n v="935"/>
    <n v="178.31"/>
    <n v="0"/>
    <n v="178.31"/>
    <s v="2411"/>
    <s v="113882"/>
    <s v="DAMIAO BARBOZA DE LUCENA MOTORES"/>
    <m/>
    <s v="R&amp;M Chemical Water Treatment - 54003"/>
    <s v="1110388826"/>
    <s v="1"/>
    <s v="SP3 Damião Barboza quote dated in 4/16/24. Purchase of spare parts for the sewage treatment pumps. BOMBA DE FLUIDO ESP / MOTOR WEG TROCA DE SELO MECÂNICO ¾"/>
    <s v="Water Treatment"/>
    <s v="Operating Expense"/>
    <s v="8002"/>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04257"/>
    <n v="126"/>
    <s v="Payables"/>
    <s v="Purchase Invoices"/>
    <s v="Jun-24 Purchase Invoices BRL 300000092070375"/>
    <s v="06/06/2024"/>
    <s v="06/12/2024"/>
    <s v="Payables A 4670491000001 4670490 N"/>
    <s v="eqx_job_admin"/>
    <s v="Journal Import Created"/>
    <s v="INVOICE VALIDATED"/>
    <s v="PO Number: 1110388826 , PO Line Number: 1 ,Supplier Name: DAMIAO BARBOZA DE LUCENA MOTORES Invoice Number: 2411 Description: COFINS - BR_ITP_COFINS_COST"/>
    <s v="BRL"/>
    <s v="ZZUSD"/>
    <n v="0"/>
    <n v="71.06"/>
    <n v="-71.06"/>
    <n v="0"/>
    <n v="13.55"/>
    <n v="-13.55"/>
    <s v="2411"/>
    <s v="113882"/>
    <s v="DAMIAO BARBOZA DE LUCENA MOTORES"/>
    <m/>
    <s v="R&amp;M Chemical Water Treatment - 54003"/>
    <s v="1110388826"/>
    <s v="1"/>
    <s v="SP3 Damião Barboza quote dated in 4/16/24. Purchase of spare parts for the sewage treatment pumps. BOMBA DE FLUIDO ESP / MOTOR WEG TROCA DE SELO MECÂNICO ¾"/>
    <s v="Water Treatment"/>
    <s v="Operating Expense"/>
    <s v="8002"/>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04257"/>
    <n v="126"/>
    <s v="Payables"/>
    <s v="Purchase Invoices"/>
    <s v="Jun-24 Purchase Invoices BRL 300000092070375"/>
    <s v="06/06/2024"/>
    <s v="06/12/2024"/>
    <s v="Payables A 4670491000001 4670490 N"/>
    <s v="eqx_job_admin"/>
    <s v="Journal Import Created"/>
    <s v="INVOICE VALIDATED"/>
    <s v="PO Number: 1110388826 , PO Line Number: 1 ,Supplier Name: DAMIAO BARBOZA DE LUCENA MOTORES Invoice Number: 2411 Description: PIS - BR_ITP_PIS_COST"/>
    <s v="BRL"/>
    <s v="ZZUSD"/>
    <n v="0"/>
    <n v="15.43"/>
    <n v="-15.43"/>
    <n v="0"/>
    <n v="2.94"/>
    <n v="-2.94"/>
    <s v="2411"/>
    <s v="113882"/>
    <s v="DAMIAO BARBOZA DE LUCENA MOTORES"/>
    <m/>
    <s v="R&amp;M Chemical Water Treatment - 54003"/>
    <s v="1110388826"/>
    <s v="1"/>
    <s v="SP3 Damião Barboza quote dated in 4/16/24. Purchase of spare parts for the sewage treatment pumps. BOMBA DE FLUIDO ESP / MOTOR WEG TROCA DE SELO MECÂNICO ¾"/>
    <s v="Water Treatment"/>
    <s v="Operating Expense"/>
    <s v="8002"/>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2814"/>
    <n v="39"/>
    <s v="Payables"/>
    <s v="Purchase Invoices"/>
    <s v="Jun-24 Purchase Invoices BRL 300000092070375"/>
    <s v="06/20/2024"/>
    <s v="06/20/2024"/>
    <s v="Payables A 5120857000001 5120856 N"/>
    <s v="eqx_job_admin"/>
    <s v="Journal Import Created"/>
    <s v="INVOICE VALIDATED"/>
    <s v="PO Number: 1110391492 , PO Line Number: 1 ,Supplier Name: DAMIAO BARBOZA DE LUCENA MOTORES Invoice Number: 2436 Description: SP3 Damião Barboza quote dated in 05/21/24. Purchase of spare parts. BOMBA DE FLUIDO ESP / MOTOR WEG"/>
    <s v="BRL"/>
    <s v="ZZUSD"/>
    <n v="525"/>
    <n v="0"/>
    <n v="525"/>
    <n v="100.12"/>
    <n v="0"/>
    <n v="100.12"/>
    <s v="2436"/>
    <s v="113882"/>
    <s v="DAMIAO BARBOZA DE LUCENA MOTORES"/>
    <m/>
    <s v="R&amp;M Chemical Water Treatment - 54003"/>
    <s v="1110391492"/>
    <s v="1"/>
    <s v="SP3 Damião Barboza quote dated in 05/21/24. Purchase of spare parts. BOMBA DE FLUIDO ESP / MOTOR WEG"/>
    <s v="Water Treatmen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2814"/>
    <n v="40"/>
    <s v="Payables"/>
    <s v="Purchase Invoices"/>
    <s v="Jun-24 Purchase Invoices BRL 300000092070375"/>
    <s v="06/20/2024"/>
    <s v="06/20/2024"/>
    <s v="Payables A 5120857000001 5120856 N"/>
    <s v="eqx_job_admin"/>
    <s v="Journal Import Created"/>
    <s v="INVOICE VALIDATED"/>
    <s v="PO Number: 1110391492 , PO Line Number: 1 ,Supplier Name: DAMIAO BARBOZA DE LUCENA MOTORES Invoice Number: 2436 Description: COFINS - BR_ITP_COFINS_COST"/>
    <s v="BRL"/>
    <s v="ZZUSD"/>
    <n v="0"/>
    <n v="39.9"/>
    <n v="-39.9"/>
    <n v="0"/>
    <n v="7.61"/>
    <n v="-7.61"/>
    <s v="2436"/>
    <s v="113882"/>
    <s v="DAMIAO BARBOZA DE LUCENA MOTORES"/>
    <m/>
    <s v="R&amp;M Chemical Water Treatment - 54003"/>
    <s v="1110391492"/>
    <s v="1"/>
    <s v="SP3 Damião Barboza quote dated in 05/21/24. Purchase of spare parts. BOMBA DE FLUIDO ESP / MOTOR WEG"/>
    <s v="Water Treatmen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352814"/>
    <n v="40"/>
    <s v="Payables"/>
    <s v="Purchase Invoices"/>
    <s v="Jun-24 Purchase Invoices BRL 300000092070375"/>
    <s v="06/20/2024"/>
    <s v="06/20/2024"/>
    <s v="Payables A 5120857000001 5120856 N"/>
    <s v="eqx_job_admin"/>
    <s v="Journal Import Created"/>
    <s v="INVOICE VALIDATED"/>
    <s v="PO Number: 1110391492 , PO Line Number: 1 ,Supplier Name: DAMIAO BARBOZA DE LUCENA MOTORES Invoice Number: 2436 Description: PIS - BR_ITP_PIS_COST"/>
    <s v="BRL"/>
    <s v="ZZUSD"/>
    <n v="0"/>
    <n v="8.66"/>
    <n v="-8.66"/>
    <n v="0"/>
    <n v="1.65"/>
    <n v="-1.65"/>
    <s v="2436"/>
    <s v="113882"/>
    <s v="DAMIAO BARBOZA DE LUCENA MOTORES"/>
    <m/>
    <s v="R&amp;M Chemical Water Treatment - 54003"/>
    <s v="1110391492"/>
    <s v="1"/>
    <s v="SP3 Damião Barboza quote dated in 05/21/24. Purchase of spare parts. BOMBA DE FLUIDO ESP / MOTOR WEG"/>
    <s v="Water Treatmen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2 ,Supplier Name: VERTIV TECNOLOGIA DO BRASIL LTDA Invoice Number: 54358-1-20240418-03698870000840 Description: SP3 Vertiv as per quote BR-24-0298-03A dated in 3/12/24 - Purchase of components for corrective maintenance on air conditioning equipment. SENSOR DE LIQUIDO 2282-P-6CB"/>
    <s v="BRL"/>
    <s v="ZZUSD"/>
    <n v="194.69"/>
    <n v="0"/>
    <n v="194.69"/>
    <n v="37.130000000000003"/>
    <n v="0"/>
    <n v="37.130000000000003"/>
    <s v="54358-1-20240418-03698870000840"/>
    <s v="114337"/>
    <s v="VERTIV TECNOLOGIA DO BRASIL LTDA"/>
    <m/>
    <s v="R&amp;M Mechanical Plant - 54003"/>
    <s v="1110375177"/>
    <s v="2"/>
    <s v="SP3 Vertiv as per quote BR-24-0298-03A dated in 3/12/24 - Purchase of components for corrective maintenance on air conditioning equipment. SENSOR DE LIQUIDO 2282-P-6CB"/>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2 ,Supplier Name: VERTIV TECNOLOGIA DO BRASIL LTDA Invoice Number: 54358-1-20240418-03698870000840 Description: SP3 Vertiv as per quote BR-24-0298-03A dated in 3/12/24 - Purchase of components for corrective maintenance on air conditioning equipment. SENSOR DE LIQUIDO 2282-P-6CB"/>
    <s v="BRL"/>
    <s v="ZZUSD"/>
    <n v="668.69"/>
    <n v="0"/>
    <n v="668.69"/>
    <n v="127.52"/>
    <n v="0"/>
    <n v="127.52"/>
    <s v="54358-1-20240418-03698870000840"/>
    <s v="114337"/>
    <s v="VERTIV TECNOLOGIA DO BRASIL LTDA"/>
    <m/>
    <s v="R&amp;M Mechanical Plant - 54003"/>
    <s v="1110375177"/>
    <s v="2"/>
    <s v="SP3 Vertiv as per quote BR-24-0298-03A dated in 3/12/24 - Purchase of components for corrective maintenance on air conditioning equipment. SENSOR DE LIQUIDO 2282-P-6CB"/>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2 ,Supplier Name: VERTIV TECNOLOGIA DO BRASIL LTDA Invoice Number: 54358-1-20240418-03698870000840 Description: IPI - IPI"/>
    <s v="BRL"/>
    <s v="ZZUSD"/>
    <n v="484.55"/>
    <n v="0"/>
    <n v="484.55"/>
    <n v="92.41"/>
    <n v="0"/>
    <n v="92.41"/>
    <s v="54358-1-20240418-03698870000840"/>
    <s v="114337"/>
    <s v="VERTIV TECNOLOGIA DO BRASIL LTDA"/>
    <m/>
    <s v="R&amp;M Mechanical Plant - 54003"/>
    <s v="1110375177"/>
    <s v="2"/>
    <s v="SP3 Vertiv as per quote BR-24-0298-03A dated in 3/12/24 - Purchase of components for corrective maintenance on air conditioning equipment. SENSOR DE LIQUIDO 2282-P-6CB"/>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2 ,Supplier Name: VERTIV TECNOLOGIA DO BRASIL LTDA Invoice Number: 54358-1-20240418-03698870000840 Description: SP3 Vertiv as per quote BR-24-0298-03A dated in 3/12/24 - Purchase of components for corrective maintenance on air conditioning equipment. SENSOR DE LIQUIDO 2282-P-6CB"/>
    <s v="BRL"/>
    <s v="ZZUSD"/>
    <n v="42.27"/>
    <n v="0"/>
    <n v="42.27"/>
    <n v="8.06"/>
    <n v="0"/>
    <n v="8.06"/>
    <s v="54358-1-20240418-03698870000840"/>
    <s v="114337"/>
    <s v="VERTIV TECNOLOGIA DO BRASIL LTDA"/>
    <m/>
    <s v="R&amp;M Mechanical Plant - 54003"/>
    <s v="1110375177"/>
    <s v="2"/>
    <s v="SP3 Vertiv as per quote BR-24-0298-03A dated in 3/12/24 - Purchase of components for corrective maintenance on air conditioning equipment. SENSOR DE LIQUIDO 2282-P-6CB"/>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3 ,Supplier Name: VERTIV TECNOLOGIA DO BRASIL LTDA Invoice Number: 54358-1-20240418-03698870000840 Description: SP3 Vertiv as per quote BR-24-0298-03A dated in 3/12/24 - Purchase of components for corrective maintenance on air conditioning equipment.  SENSOR TEMPERATURA HUM-C 24V"/>
    <s v="BRL"/>
    <s v="ZZUSD"/>
    <n v="408.34"/>
    <n v="0"/>
    <n v="408.34"/>
    <n v="77.87"/>
    <n v="0"/>
    <n v="77.87"/>
    <s v="54358-1-20240418-03698870000840"/>
    <s v="114337"/>
    <s v="VERTIV TECNOLOGIA DO BRASIL LTDA"/>
    <m/>
    <s v="R&amp;M Mechanical Plant - 54003"/>
    <s v="1110375177"/>
    <s v="3"/>
    <s v="SP3 Vertiv as per quote BR-24-0298-03A dated in 3/12/24 - Purchase of components for corrective maintenance on air conditioning equipment.  SENSOR TEMPERATURA HUM-C 24V"/>
    <s v="CRAC unit"/>
    <s v="Spares"/>
    <s v="8000"/>
    <m/>
    <s v="eqx_job_admin"/>
    <m/>
    <m/>
    <m/>
    <m/>
    <m/>
    <m/>
    <m/>
    <m/>
    <s v="Journal Import Created"/>
    <x v="6"/>
  </r>
  <r>
    <x v="5"/>
    <s v="AMER"/>
    <s v="BR"/>
    <m/>
    <s v="00111"/>
    <s v="Equinix do Brasil Soluções de Tecnologia em Informática Ltda"/>
    <s v="000"/>
    <s v="BU Other"/>
    <s v="0201"/>
    <x v="0"/>
    <m/>
    <s v="730"/>
    <s v="IBX Operations"/>
    <s v="COS"/>
    <x v="30"/>
    <x v="30"/>
    <s v="00000"/>
    <s v="0000"/>
    <s v="0000"/>
    <s v="00111-000-0201-730-54003-00000-0000-0000"/>
    <s v="BR BRL RL(USD)"/>
    <n v="6290236"/>
    <n v="71"/>
    <s v="Payables"/>
    <s v="Purchase Invoices"/>
    <s v="Jun-24 Purchase Invoices BRL 300000092070375"/>
    <s v="06/11/2024"/>
    <s v="06/12/2024"/>
    <s v="Payables A 4837886000001 4837885 N"/>
    <s v="eqx_job_admin"/>
    <s v="Journal Import Created"/>
    <s v="INVOICE VALIDATED"/>
    <s v="PO Number: 1110375177 , PO Line Number: 3 ,Supplier Name: VERTIV TECNOLOGIA DO BRASIL LTDA Invoice Number: 54358-1-20240418-03698870000840 Description: SP3 Vertiv as per quote BR-24-0298-03A dated in 3/12/24 - Purchase of components for corrective maintenance on air conditioning equipment.  SENSOR TEMPERATURA HUM-C 24V"/>
    <s v="BRL"/>
    <s v="ZZUSD"/>
    <n v="1274.25"/>
    <n v="0"/>
    <n v="1274.25"/>
    <n v="243.01"/>
    <n v="0"/>
    <n v="243.01"/>
    <s v="54358-1-20240418-03698870000840"/>
    <s v="114337"/>
    <s v="VERTIV TECNOLOGIA DO BRASIL LTDA"/>
    <m/>
    <s v="R&amp;M Mechanical Plant - 54003"/>
    <s v="1110375177"/>
    <s v="3"/>
    <s v="SP3 Vertiv as per quote BR-24-0298-03A dated in 3/12/24 - Purchase of components for corrective maintenance on air conditioning equipment.  SENSOR TEMPERATURA HUM-C 24V"/>
    <s v="CRAC unit"/>
    <s v="Spares"/>
    <s v="8000"/>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56460"/>
    <n v="104"/>
    <s v="Payables"/>
    <s v="Purchase Invoices"/>
    <s v="Jun-24 Purchase Invoices BRL 300000092070375"/>
    <s v="06/21/2024"/>
    <s v="06/22/2024"/>
    <s v="Payables A 5214201000001 5214200 N"/>
    <s v="eqx_job_admin"/>
    <s v="Journal Import Created"/>
    <s v="INVOICE VALIDATED"/>
    <s v="PO Number: 1110393982 , PO Line Number: 1 ,Supplier Name: SPRINGER CARRIER LTDA Invoice Number: 65699 Description: PIS - BR_ITP_PIS_COST"/>
    <s v="BRL"/>
    <s v="ZZUSD"/>
    <n v="0"/>
    <n v="3031.38"/>
    <n v="-3031.38"/>
    <n v="0"/>
    <n v="578.11"/>
    <n v="-578.11"/>
    <s v="65699"/>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63670"/>
    <n v="59"/>
    <s v="Payables"/>
    <s v="Purchase Invoices"/>
    <s v="Jun-24 Purchase Invoices BRL 300000092070375"/>
    <s v="06/24/2024"/>
    <s v="06/25/2024"/>
    <s v="Payables A 5481722000001 5481721 N"/>
    <s v="eqx_job_admin"/>
    <s v="Journal Import Created"/>
    <s v="INVOICE VALIDATED"/>
    <s v="PO Number: 1110388150 , PO Line Number: 1 ,Supplier Name: ECOLAB QUIMICA LTDA Invoice Number: 73162 Description: SP4 Ecolab quote dated in 05.03.24. - Contract for the cooled water system. Replacing PO 1110313883. May - Apr/25.  “Replacing PO 111038476 due to Project Cirrus”"/>
    <s v="BRL"/>
    <s v="ZZUSD"/>
    <n v="1199.74"/>
    <n v="0"/>
    <n v="1199.74"/>
    <n v="228.8"/>
    <n v="0"/>
    <n v="228.8"/>
    <s v="73162"/>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63670"/>
    <n v="60"/>
    <s v="Payables"/>
    <s v="Purchase Invoices"/>
    <s v="Jun-24 Purchase Invoices BRL 300000092070375"/>
    <s v="06/24/2024"/>
    <s v="06/25/2024"/>
    <s v="Payables A 5481722000001 5481721 N"/>
    <s v="eqx_job_admin"/>
    <s v="Journal Import Created"/>
    <s v="INVOICE VALIDATED"/>
    <s v="PO Number: 1110388150 , PO Line Number: 1 ,Supplier Name: ECOLAB QUIMICA LTDA Invoice Number: 73162 Description: COFINS - BR_ITP_COFINS_COST"/>
    <s v="BRL"/>
    <s v="ZZUSD"/>
    <n v="0"/>
    <n v="91.18"/>
    <n v="-91.18"/>
    <n v="0"/>
    <n v="17.39"/>
    <n v="-17.39"/>
    <s v="73162"/>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63670"/>
    <n v="60"/>
    <s v="Payables"/>
    <s v="Purchase Invoices"/>
    <s v="Jun-24 Purchase Invoices BRL 300000092070375"/>
    <s v="06/24/2024"/>
    <s v="06/25/2024"/>
    <s v="Payables A 5481722000001 5481721 N"/>
    <s v="eqx_job_admin"/>
    <s v="Journal Import Created"/>
    <s v="INVOICE VALIDATED"/>
    <s v="PO Number: 1110388150 , PO Line Number: 1 ,Supplier Name: ECOLAB QUIMICA LTDA Invoice Number: 73162 Description: PIS - BR_ITP_PIS_COST"/>
    <s v="BRL"/>
    <s v="ZZUSD"/>
    <n v="0"/>
    <n v="19.8"/>
    <n v="-19.8"/>
    <n v="0"/>
    <n v="3.78"/>
    <n v="-3.78"/>
    <s v="73162"/>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122257"/>
    <n v="78"/>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243-1_AR TEC BOMBAS E MOTORES ELETRICOS LTDA_ SP4 AR TEC quote 080 /24  dated in 4/30/24 - for corrective maintenance on air conditioning system pumps and motors. &quot;&quot;&quot;&quot;Replacing the PO 1110383477   due to Project Cirrus.  , 8000 , 501059"/>
    <s v="BRL"/>
    <s v="ZZUSD"/>
    <n v="0"/>
    <n v="13080"/>
    <n v="-13080"/>
    <n v="0"/>
    <n v="2522.42"/>
    <n v="-2522.42"/>
    <m/>
    <m/>
    <m/>
    <m/>
    <m/>
    <s v="1110388243-1"/>
    <m/>
    <m/>
    <m/>
    <m/>
    <s v="8000"/>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218164"/>
    <n v="10"/>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SPRINGER CARRIER , 8002 , 672076"/>
    <s v="BRL"/>
    <s v="ZZUSD"/>
    <n v="0"/>
    <n v="185000"/>
    <n v="-185000"/>
    <n v="0"/>
    <n v="35676.410000000003"/>
    <n v="-35676.410000000003"/>
    <m/>
    <m/>
    <m/>
    <m/>
    <m/>
    <m/>
    <m/>
    <m/>
    <m/>
    <m/>
    <s v="8002"/>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87174"/>
    <n v="33061"/>
    <s v="Revaluation"/>
    <s v="Revalue Profit or Loss"/>
    <s v="Revalues for BRL income statement accounts."/>
    <s v="06/30/2024"/>
    <s v="07/01/2024"/>
    <s v="Revalues. Jun-24 01-07-2024 4048808"/>
    <s v="hmakkar"/>
    <s v="Revaluation journal created for currency BRL transactions."/>
    <m/>
    <m/>
    <s v="BRL"/>
    <s v="ZZUSD"/>
    <n v="0"/>
    <n v="0"/>
    <n v="0"/>
    <n v="423.26"/>
    <n v="0"/>
    <n v="423.26"/>
    <m/>
    <m/>
    <m/>
    <m/>
    <m/>
    <m/>
    <m/>
    <m/>
    <m/>
    <m/>
    <s v="0000"/>
    <m/>
    <s v="hmakkar"/>
    <m/>
    <m/>
    <m/>
    <m/>
    <m/>
    <m/>
    <m/>
    <m/>
    <m/>
    <x v="6"/>
  </r>
  <r>
    <x v="5"/>
    <s v="AMER"/>
    <s v="BR"/>
    <m/>
    <s v="00111"/>
    <s v="Equinix do Brasil Soluções de Tecnologia em Informática Ltda"/>
    <s v="000"/>
    <s v="BU Other"/>
    <s v="0205"/>
    <x v="1"/>
    <m/>
    <s v="730"/>
    <s v="IBX Operations"/>
    <s v="COS"/>
    <x v="30"/>
    <x v="30"/>
    <s v="00000"/>
    <s v="0000"/>
    <s v="0000"/>
    <s v="00111-000-0205-730-54003-00000-0000-0000"/>
    <s v="BR BRL RL(USD)"/>
    <n v="6341208"/>
    <n v="31"/>
    <s v="Payables"/>
    <s v="Purchase Invoices"/>
    <s v="Jun-24 Purchase Invoices BRL 300000092070375"/>
    <s v="06/17/2024"/>
    <s v="06/17/2024"/>
    <s v="Payables A 5004498000001 5004497 N"/>
    <s v="eqx_job_admin"/>
    <s v="Journal Import Created"/>
    <s v="INVOICE VALIDATED"/>
    <s v="PO Number: 1110388243 , PO Line Number: 1 ,Supplier Name: AR TEC BOMBAS E MOTORES ELETRICOS LTDA Invoice Number: 2688 Description:  SP4,AR TEC quote 080 /24, dated in 4/30/24 - for corrective maintenance on air conditioning system pumps and motors. &quot;Replacing the PO 1110383477   due to Project Cirrus”."/>
    <s v="BRL"/>
    <s v="ZZUSD"/>
    <n v="13080"/>
    <n v="0"/>
    <n v="13080"/>
    <n v="2494.4699999999998"/>
    <n v="0"/>
    <n v="2494.4699999999998"/>
    <s v="2688"/>
    <s v="124256"/>
    <s v="AR TEC BOMBAS E MOTORES ELETRICOS LTDA"/>
    <m/>
    <s v="R&amp;M Mechanical Plant - 54003"/>
    <s v="1110388243"/>
    <s v="1"/>
    <s v=" SP4,AR TEC quote 080 /24, dated in 4/30/24 - for corrective maintenance on air conditioning system pumps and motors. &quot;Replacing the PO 1110383477   due to Project Cirrus”. "/>
    <s v="CRAC unit"/>
    <s v="Services &amp; R&amp;M (paid in the month or in arrears)"/>
    <s v="8000"/>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41208"/>
    <n v="32"/>
    <s v="Payables"/>
    <s v="Purchase Invoices"/>
    <s v="Jun-24 Purchase Invoices BRL 300000092070375"/>
    <s v="06/17/2024"/>
    <s v="06/17/2024"/>
    <s v="Payables A 5004498000001 5004497 N"/>
    <s v="eqx_job_admin"/>
    <s v="Journal Import Created"/>
    <s v="INVOICE VALIDATED"/>
    <s v="PO Number: 1110388243 , PO Line Number: 1 ,Supplier Name: AR TEC BOMBAS E MOTORES ELETRICOS LTDA Invoice Number: 2688 Description: COFINS - BR_ITP_COFINS_COST"/>
    <s v="BRL"/>
    <s v="ZZUSD"/>
    <n v="0"/>
    <n v="994.08"/>
    <n v="-994.08"/>
    <n v="0"/>
    <n v="189.58"/>
    <n v="-189.58"/>
    <s v="2688"/>
    <s v="124256"/>
    <s v="AR TEC BOMBAS E MOTORES ELETRICOS LTDA"/>
    <m/>
    <s v="R&amp;M Mechanical Plant - 54003"/>
    <s v="1110388243"/>
    <s v="1"/>
    <s v=" SP4,AR TEC quote 080 /24, dated in 4/30/24 - for corrective maintenance on air conditioning system pumps and motors. &quot;Replacing the PO 1110383477   due to Project Cirrus”. "/>
    <s v="CRAC unit"/>
    <s v="Services &amp; R&amp;M (paid in the month or in arrears)"/>
    <s v="8000"/>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41208"/>
    <n v="32"/>
    <s v="Payables"/>
    <s v="Purchase Invoices"/>
    <s v="Jun-24 Purchase Invoices BRL 300000092070375"/>
    <s v="06/17/2024"/>
    <s v="06/17/2024"/>
    <s v="Payables A 5004498000001 5004497 N"/>
    <s v="eqx_job_admin"/>
    <s v="Journal Import Created"/>
    <s v="INVOICE VALIDATED"/>
    <s v="PO Number: 1110388243 , PO Line Number: 1 ,Supplier Name: AR TEC BOMBAS E MOTORES ELETRICOS LTDA Invoice Number: 2688 Description: PIS - BR_ITP_PIS_COST"/>
    <s v="BRL"/>
    <s v="ZZUSD"/>
    <n v="0"/>
    <n v="215.82"/>
    <n v="-215.82"/>
    <n v="0"/>
    <n v="41.16"/>
    <n v="-41.16"/>
    <s v="2688"/>
    <s v="124256"/>
    <s v="AR TEC BOMBAS E MOTORES ELETRICOS LTDA"/>
    <m/>
    <s v="R&amp;M Mechanical Plant - 54003"/>
    <s v="1110388243"/>
    <s v="1"/>
    <s v=" SP4,AR TEC quote 080 /24, dated in 4/30/24 - for corrective maintenance on air conditioning system pumps and motors. &quot;Replacing the PO 1110383477   due to Project Cirrus”. "/>
    <s v="CRAC unit"/>
    <s v="Services &amp; R&amp;M (paid in the month or in arrears)"/>
    <s v="8000"/>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56460"/>
    <n v="103"/>
    <s v="Payables"/>
    <s v="Purchase Invoices"/>
    <s v="Jun-24 Purchase Invoices BRL 300000092070375"/>
    <s v="06/21/2024"/>
    <s v="06/22/2024"/>
    <s v="Payables A 5214201000001 5214200 N"/>
    <s v="eqx_job_admin"/>
    <s v="Journal Import Created"/>
    <s v="INVOICE VALIDATED"/>
    <s v="PO Number: 1110393982 , PO Line Number: 1 ,Supplier Name: SPRINGER CARRIER LTDA Invoice Number: 65699 Description: SP4 Springer Carrier as per aditive dated in 5/24/24 - Preventive maintenance contract - Cooled water chillers. Replacing PO 1110282325. Jan - Dec/24."/>
    <s v="BRL"/>
    <s v="ZZUSD"/>
    <n v="183720"/>
    <n v="0"/>
    <n v="183720"/>
    <n v="35037"/>
    <n v="0"/>
    <n v="35037"/>
    <s v="65699"/>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0"/>
    <x v="30"/>
    <s v="00000"/>
    <s v="0000"/>
    <s v="0000"/>
    <s v="00111-000-0205-730-54003-00000-0000-0000"/>
    <s v="BR BRL RL(USD)"/>
    <n v="6356460"/>
    <n v="104"/>
    <s v="Payables"/>
    <s v="Purchase Invoices"/>
    <s v="Jun-24 Purchase Invoices BRL 300000092070375"/>
    <s v="06/21/2024"/>
    <s v="06/22/2024"/>
    <s v="Payables A 5214201000001 5214200 N"/>
    <s v="eqx_job_admin"/>
    <s v="Journal Import Created"/>
    <s v="INVOICE VALIDATED"/>
    <s v="PO Number: 1110393982 , PO Line Number: 1 ,Supplier Name: SPRINGER CARRIER LTDA Invoice Number: 65699 Description: COFINS - BR_ITP_COFINS_COST"/>
    <s v="BRL"/>
    <s v="ZZUSD"/>
    <n v="0"/>
    <n v="13962.72"/>
    <n v="-13962.72"/>
    <n v="0"/>
    <n v="2662.81"/>
    <n v="-2662.81"/>
    <s v="65699"/>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1"/>
    <x v="31"/>
    <s v="00000"/>
    <s v="0000"/>
    <s v="0000"/>
    <s v="00111-000-0177-730-54004-00000-0000-0000"/>
    <s v="BR BRL RL(USD)"/>
    <n v="6356238"/>
    <n v="91"/>
    <s v="Payables"/>
    <s v="Purchase Invoices"/>
    <s v="Jun-24 Purchase Invoices BRL 300000092070375"/>
    <s v="06/21/2024"/>
    <s v="06/21/2024"/>
    <s v="Payables A 5169739000001 5169738 N"/>
    <s v="eqx_job_admin"/>
    <s v="Journal Import Created"/>
    <s v="INVOICE VALIDATED"/>
    <s v="PO Number: 1110387041 , PO Line Number: 1 ,Supplier Name: TECAL ENGENHARIA LTDA Invoice Number: 8812 Description: RJ1, Tecal, as per quote COM-M-RJ-05734-39-A01, dated in 10.12.23 - Maintenance contract in the fire detection - &quot;Replacing PO 1110354575 on behalf of the Cirrus Projec. May/Dez/24"/>
    <s v="BRL"/>
    <s v="ZZUSD"/>
    <n v="4134.8999999999996"/>
    <n v="0"/>
    <n v="4134.8999999999996"/>
    <n v="788.56"/>
    <n v="0"/>
    <n v="788.56"/>
    <s v="8812"/>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1"/>
    <x v="31"/>
    <s v="00000"/>
    <s v="0000"/>
    <s v="0000"/>
    <s v="00111-000-0177-730-54004-00000-0000-0000"/>
    <s v="BR BRL RL(USD)"/>
    <n v="6356238"/>
    <n v="92"/>
    <s v="Payables"/>
    <s v="Purchase Invoices"/>
    <s v="Jun-24 Purchase Invoices BRL 300000092070375"/>
    <s v="06/21/2024"/>
    <s v="06/21/2024"/>
    <s v="Payables A 5169739000001 5169738 N"/>
    <s v="eqx_job_admin"/>
    <s v="Journal Import Created"/>
    <s v="INVOICE VALIDATED"/>
    <s v="PO Number: 1110387041 , PO Line Number: 1 ,Supplier Name: TECAL ENGENHARIA LTDA Invoice Number: 8812 Description: COFINS - BR_ITP_COFINS_COST"/>
    <s v="BRL"/>
    <s v="ZZUSD"/>
    <n v="0"/>
    <n v="314.25"/>
    <n v="-314.25"/>
    <n v="0"/>
    <n v="59.93"/>
    <n v="-59.93"/>
    <s v="8812"/>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1"/>
    <x v="31"/>
    <s v="00000"/>
    <s v="0000"/>
    <s v="0000"/>
    <s v="00111-000-0177-730-54004-00000-0000-0000"/>
    <s v="BR BRL RL(USD)"/>
    <n v="6356238"/>
    <n v="92"/>
    <s v="Payables"/>
    <s v="Purchase Invoices"/>
    <s v="Jun-24 Purchase Invoices BRL 300000092070375"/>
    <s v="06/21/2024"/>
    <s v="06/21/2024"/>
    <s v="Payables A 5169739000001 5169738 N"/>
    <s v="eqx_job_admin"/>
    <s v="Journal Import Created"/>
    <s v="INVOICE VALIDATED"/>
    <s v="PO Number: 1110387041 , PO Line Number: 1 ,Supplier Name: TECAL ENGENHARIA LTDA Invoice Number: 8812 Description: PIS - BR_ITP_PIS_COST"/>
    <s v="BRL"/>
    <s v="ZZUSD"/>
    <n v="0"/>
    <n v="68.23"/>
    <n v="-68.23"/>
    <n v="0"/>
    <n v="13.01"/>
    <n v="-13.01"/>
    <s v="8812"/>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387174"/>
    <n v="15561"/>
    <s v="Revaluation"/>
    <s v="Revalue Profit or Loss"/>
    <s v="Revalues for BRL income statement accounts."/>
    <s v="06/30/2024"/>
    <s v="07/01/2024"/>
    <s v="Revalues. Jun-24 01-07-2024 4048808"/>
    <s v="hmakkar"/>
    <s v="Revaluation journal created for currency BRL transactions."/>
    <m/>
    <m/>
    <s v="BRL"/>
    <s v="ZZUSD"/>
    <n v="0"/>
    <n v="0"/>
    <n v="0"/>
    <n v="16.05"/>
    <n v="0"/>
    <n v="16.05"/>
    <m/>
    <m/>
    <m/>
    <m/>
    <m/>
    <m/>
    <m/>
    <m/>
    <m/>
    <m/>
    <s v="0000"/>
    <m/>
    <s v="hmakkar"/>
    <m/>
    <m/>
    <m/>
    <m/>
    <m/>
    <m/>
    <m/>
    <m/>
    <m/>
    <x v="6"/>
  </r>
  <r>
    <x v="5"/>
    <s v="AMER"/>
    <s v="BR"/>
    <m/>
    <s v="00111"/>
    <s v="Equinix do Brasil Soluções de Tecnologia em Informática Ltda"/>
    <s v="000"/>
    <s v="BU Other"/>
    <s v="0178"/>
    <x v="7"/>
    <m/>
    <s v="730"/>
    <s v="IBX Operations"/>
    <s v="COS"/>
    <x v="31"/>
    <x v="31"/>
    <s v="00000"/>
    <s v="0000"/>
    <s v="0000"/>
    <s v="00111-000-0178-730-54004-00000-0000-0000"/>
    <s v="BR BRL RL(USD)"/>
    <n v="6122257"/>
    <n v="79"/>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078-1_TECAL ENGENHARIA LTDA_RJ2  Tecal  as per quote COM-M-RJ-05757-38-A00  dated in 12.20.23 - Purchase order for Preventive Maintenance Contract fire system Phase 1  2.3 and 4. This PO  1110356181Project Cirrus , 8002 , 501157"/>
    <s v="BRL"/>
    <s v="ZZUSD"/>
    <n v="0"/>
    <n v="7506.32"/>
    <n v="-7506.32"/>
    <n v="0"/>
    <n v="1447.56"/>
    <n v="-1447.56"/>
    <m/>
    <m/>
    <m/>
    <m/>
    <m/>
    <s v="1110388078-1"/>
    <m/>
    <m/>
    <m/>
    <m/>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356238"/>
    <n v="94"/>
    <s v="Payables"/>
    <s v="Purchase Invoices"/>
    <s v="Jun-24 Purchase Invoices BRL 300000092070375"/>
    <s v="06/21/2024"/>
    <s v="06/21/2024"/>
    <s v="Payables A 5169739000001 5169738 N"/>
    <s v="eqx_job_admin"/>
    <s v="Journal Import Created"/>
    <s v="INVOICE VALIDATED"/>
    <s v="PO Number: 1110388078 , PO Line Number: 1 ,Supplier Name: TECAL ENGENHARIA LTDA Invoice Number: 8808 Description: COFINS - BR_ITP_COFINS_COST"/>
    <s v="BRL"/>
    <s v="ZZUSD"/>
    <n v="0"/>
    <n v="570.48"/>
    <n v="-570.48"/>
    <n v="0"/>
    <n v="108.8"/>
    <n v="-108.8"/>
    <s v="8808"/>
    <s v="126925"/>
    <s v="TECAL ENGENHARIA LTDA"/>
    <m/>
    <s v="R&amp;M Fire Monitor &amp; Protection - 54004"/>
    <s v="1110388078"/>
    <s v="1"/>
    <s v="RJ2, Tecal, as per quote COM-M-RJ-05757-38-A00, dated in 12.20.23 - Purchase order for Preventive Maintenance Contract fire system Phase 1, 2.3 and 4. This PO  1110356181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182183"/>
    <n v="81"/>
    <s v="Payables"/>
    <s v="Purchase Invoices"/>
    <s v="Jun-24 Purchase Invoices BRL 300000092070375"/>
    <s v="06/05/2024"/>
    <s v="06/12/2024"/>
    <s v="Payables A 4635319000001 4635318 N"/>
    <s v="eqx_job_admin"/>
    <s v="Journal Import Created"/>
    <s v="INVOICE VALIDATED"/>
    <s v="PO Number: 1110388078 , PO Line Number: 1 ,Supplier Name: TECAL ENGENHARIA LTDA Invoice Number: 8597 Description: COFINS - BR_ITP_COFINS_COST"/>
    <s v="BRL"/>
    <s v="ZZUSD"/>
    <n v="0"/>
    <n v="570.48"/>
    <n v="-570.48"/>
    <n v="0"/>
    <n v="108.8"/>
    <n v="-108.8"/>
    <s v="8597"/>
    <s v="126925"/>
    <s v="TECAL ENGENHARIA LTDA"/>
    <m/>
    <s v="R&amp;M Fire Monitor &amp; Protection - 54004"/>
    <s v="1110388078"/>
    <s v="1"/>
    <s v="RJ2, Tecal, as per quote COM-M-RJ-05757-38-A00, dated in 12.20.23 - Purchase order for Preventive Maintenance Contract fire system Phase 1, 2.3 and 4. This PO  1110356181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182183"/>
    <n v="80"/>
    <s v="Payables"/>
    <s v="Purchase Invoices"/>
    <s v="Jun-24 Purchase Invoices BRL 300000092070375"/>
    <s v="06/05/2024"/>
    <s v="06/12/2024"/>
    <s v="Payables A 4635319000001 4635318 N"/>
    <s v="eqx_job_admin"/>
    <s v="Journal Import Created"/>
    <s v="INVOICE VALIDATED"/>
    <s v="PO Number: 1110388078 , PO Line Number: 1 ,Supplier Name: TECAL ENGENHARIA LTDA Invoice Number: 8597 Description: RJ2, Tecal, as per quote COM-M-RJ-05757-38-A00, dated in 12.20.23 - Purchase order for Preventive Maintenance Contract fire system Phase 1, 2.3 and 4. This PO  1110356181Project Cirrus"/>
    <s v="BRL"/>
    <s v="ZZUSD"/>
    <n v="7506.32"/>
    <n v="0"/>
    <n v="7506.32"/>
    <n v="1431.52"/>
    <n v="0"/>
    <n v="1431.52"/>
    <s v="8597"/>
    <s v="126925"/>
    <s v="TECAL ENGENHARIA LTDA"/>
    <m/>
    <s v="R&amp;M Fire Monitor &amp; Protection - 54004"/>
    <s v="1110388078"/>
    <s v="1"/>
    <s v="RJ2, Tecal, as per quote COM-M-RJ-05757-38-A00, dated in 12.20.23 - Purchase order for Preventive Maintenance Contract fire system Phase 1, 2.3 and 4. This PO  1110356181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356238"/>
    <n v="94"/>
    <s v="Payables"/>
    <s v="Purchase Invoices"/>
    <s v="Jun-24 Purchase Invoices BRL 300000092070375"/>
    <s v="06/21/2024"/>
    <s v="06/21/2024"/>
    <s v="Payables A 5169739000001 5169738 N"/>
    <s v="eqx_job_admin"/>
    <s v="Journal Import Created"/>
    <s v="INVOICE VALIDATED"/>
    <s v="PO Number: 1110387881 , PO Line Number: 1 ,Supplier Name: G4S INTERATIVA SERVICE LTDA Invoice Number: 58529 Description: PIS - BR_ITP_PIS_COST"/>
    <s v="BRL"/>
    <s v="ZZUSD"/>
    <n v="0"/>
    <n v="478.68"/>
    <n v="-478.68"/>
    <n v="0"/>
    <n v="91.29"/>
    <n v="-91.29"/>
    <s v="58529"/>
    <s v="153232"/>
    <s v="G4S INTERATIVA SERVICE LTDA"/>
    <m/>
    <s v="R&amp;M Fire Monitor &amp; Protection - 54004"/>
    <s v="1110387881"/>
    <s v="1"/>
    <s v="RJ2, G4S INTERATIVA, quoted O-23-2567126 dated in 5.23.23 - Monthly contract for the provision of specialized Civil Firefighter services. “Replacing the PO1110347877  due to Project Cirrus”. May/Jul"/>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356238"/>
    <n v="94"/>
    <s v="Payables"/>
    <s v="Purchase Invoices"/>
    <s v="Jun-24 Purchase Invoices BRL 300000092070375"/>
    <s v="06/21/2024"/>
    <s v="06/21/2024"/>
    <s v="Payables A 5169739000001 5169738 N"/>
    <s v="eqx_job_admin"/>
    <s v="Journal Import Created"/>
    <s v="INVOICE VALIDATED"/>
    <s v="PO Number: 1110387881 , PO Line Number: 1 ,Supplier Name: G4S INTERATIVA SERVICE LTDA Invoice Number: 58529 Description: COFINS - BR_ITP_COFINS_COST"/>
    <s v="BRL"/>
    <s v="ZZUSD"/>
    <n v="0"/>
    <n v="2204.83"/>
    <n v="-2204.83"/>
    <n v="0"/>
    <n v="420.48"/>
    <n v="-420.48"/>
    <s v="58529"/>
    <s v="153232"/>
    <s v="G4S INTERATIVA SERVICE LTDA"/>
    <m/>
    <s v="R&amp;M Fire Monitor &amp; Protection - 54004"/>
    <s v="1110387881"/>
    <s v="1"/>
    <s v="RJ2, G4S INTERATIVA, quoted O-23-2567126 dated in 5.23.23 - Monthly contract for the provision of specialized Civil Firefighter services. “Replacing the PO1110347877  due to Project Cirrus”. May/Jul"/>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356238"/>
    <n v="94"/>
    <s v="Payables"/>
    <s v="Purchase Invoices"/>
    <s v="Jun-24 Purchase Invoices BRL 300000092070375"/>
    <s v="06/21/2024"/>
    <s v="06/21/2024"/>
    <s v="Payables A 5169739000001 5169738 N"/>
    <s v="eqx_job_admin"/>
    <s v="Journal Import Created"/>
    <s v="INVOICE VALIDATED"/>
    <s v="PO Number: 1110388078 , PO Line Number: 1 ,Supplier Name: TECAL ENGENHARIA LTDA Invoice Number: 8808 Description: PIS - BR_ITP_PIS_COST"/>
    <s v="BRL"/>
    <s v="ZZUSD"/>
    <n v="0"/>
    <n v="123.85"/>
    <n v="-123.85"/>
    <n v="0"/>
    <n v="23.62"/>
    <n v="-23.62"/>
    <s v="8808"/>
    <s v="126925"/>
    <s v="TECAL ENGENHARIA LTDA"/>
    <m/>
    <s v="R&amp;M Fire Monitor &amp; Protection - 54004"/>
    <s v="1110388078"/>
    <s v="1"/>
    <s v="RJ2, Tecal, as per quote COM-M-RJ-05757-38-A00, dated in 12.20.23 - Purchase order for Preventive Maintenance Contract fire system Phase 1, 2.3 and 4. This PO  1110356181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356238"/>
    <n v="93"/>
    <s v="Payables"/>
    <s v="Purchase Invoices"/>
    <s v="Jun-24 Purchase Invoices BRL 300000092070375"/>
    <s v="06/21/2024"/>
    <s v="06/21/2024"/>
    <s v="Payables A 5169739000001 5169738 N"/>
    <s v="eqx_job_admin"/>
    <s v="Journal Import Created"/>
    <s v="INVOICE VALIDATED"/>
    <s v="PO Number: 1110388078 , PO Line Number: 1 ,Supplier Name: TECAL ENGENHARIA LTDA Invoice Number: 8808 Description: RJ2, Tecal, as per quote COM-M-RJ-05757-38-A00, dated in 12.20.23 - Purchase order for Preventive Maintenance Contract fire system Phase 1, 2.3 and 4. This PO  1110356181Project Cirrus"/>
    <s v="BRL"/>
    <s v="ZZUSD"/>
    <n v="7506.32"/>
    <n v="0"/>
    <n v="7506.32"/>
    <n v="1431.52"/>
    <n v="0"/>
    <n v="1431.52"/>
    <s v="8808"/>
    <s v="126925"/>
    <s v="TECAL ENGENHARIA LTDA"/>
    <m/>
    <s v="R&amp;M Fire Monitor &amp; Protection - 54004"/>
    <s v="1110388078"/>
    <s v="1"/>
    <s v="RJ2, Tecal, as per quote COM-M-RJ-05757-38-A00, dated in 12.20.23 - Purchase order for Preventive Maintenance Contract fire system Phase 1, 2.3 and 4. This PO  1110356181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356238"/>
    <n v="93"/>
    <s v="Payables"/>
    <s v="Purchase Invoices"/>
    <s v="Jun-24 Purchase Invoices BRL 300000092070375"/>
    <s v="06/21/2024"/>
    <s v="06/21/2024"/>
    <s v="Payables A 5169739000001 5169738 N"/>
    <s v="eqx_job_admin"/>
    <s v="Journal Import Created"/>
    <s v="INVOICE VALIDATED"/>
    <s v="PO Number: 1110387881 , PO Line Number: 1 ,Supplier Name: G4S INTERATIVA SERVICE LTDA Invoice Number: 58529 Description: RJ2, G4S INTERATIVA, quoted O-23-2567126 dated in 5.23.23 - Monthly contract for the provision of specialized Civil Firefighter services. “Replacing the PO1110347877  due to Project Cirrus”. May/Jul"/>
    <s v="BRL"/>
    <s v="ZZUSD"/>
    <n v="29010.94"/>
    <n v="0"/>
    <n v="29010.94"/>
    <n v="5532.64"/>
    <n v="0"/>
    <n v="5532.64"/>
    <s v="58529"/>
    <s v="153232"/>
    <s v="G4S INTERATIVA SERVICE LTDA"/>
    <m/>
    <s v="R&amp;M Fire Monitor &amp; Protection - 54004"/>
    <s v="1110387881"/>
    <s v="1"/>
    <s v="RJ2, G4S INTERATIVA, quoted O-23-2567126 dated in 5.23.23 - Monthly contract for the provision of specialized Civil Firefighter services. “Replacing the PO1110347877  due to Project Cirrus”. May/Jul"/>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1"/>
    <x v="31"/>
    <s v="00000"/>
    <s v="0000"/>
    <s v="0000"/>
    <s v="00111-000-0178-730-54004-00000-0000-0000"/>
    <s v="BR BRL RL(USD)"/>
    <n v="6182183"/>
    <n v="81"/>
    <s v="Payables"/>
    <s v="Purchase Invoices"/>
    <s v="Jun-24 Purchase Invoices BRL 300000092070375"/>
    <s v="06/05/2024"/>
    <s v="06/12/2024"/>
    <s v="Payables A 4635319000001 4635318 N"/>
    <s v="eqx_job_admin"/>
    <s v="Journal Import Created"/>
    <s v="INVOICE VALIDATED"/>
    <s v="PO Number: 1110388078 , PO Line Number: 1 ,Supplier Name: TECAL ENGENHARIA LTDA Invoice Number: 8597 Description: PIS - BR_ITP_PIS_COST"/>
    <s v="BRL"/>
    <s v="ZZUSD"/>
    <n v="0"/>
    <n v="123.85"/>
    <n v="-123.85"/>
    <n v="0"/>
    <n v="23.62"/>
    <n v="-23.62"/>
    <s v="8597"/>
    <s v="126925"/>
    <s v="TECAL ENGENHARIA LTDA"/>
    <m/>
    <s v="R&amp;M Fire Monitor &amp; Protection - 54004"/>
    <s v="1110388078"/>
    <s v="1"/>
    <s v="RJ2, Tecal, as per quote COM-M-RJ-05757-38-A00, dated in 12.20.23 - Purchase order for Preventive Maintenance Contract fire system Phase 1, 2.3 and 4. This PO  1110356181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1"/>
    <x v="31"/>
    <s v="00000"/>
    <s v="0000"/>
    <s v="0000"/>
    <s v="00111-000-0179-730-54004-00000-0000-0000"/>
    <s v="BR BRL RL(USD)"/>
    <n v="6353738"/>
    <n v="40"/>
    <s v="Payables"/>
    <s v="Purchase Invoices"/>
    <s v="Jun-24 Purchase Invoices BRL 300000092070375"/>
    <s v="06/20/2024"/>
    <s v="06/21/2024"/>
    <s v="Payables A 5141508000003 5141507 N"/>
    <s v="eqx_job_admin"/>
    <s v="Journal Import Created"/>
    <s v="INVOICE VALIDATED"/>
    <s v="PO Number: 1110392608 , PO Line Number: 1 ,Supplier Name: ENGEMON COMÉRCIO E SERVIÇOS TÉCNICOS LTDA Invoice Number: 460 Description: SP1 Engemon as per quote 1008297 dated in 1/18/24 - Preventive maintenance contract covering the fire detection and suppression system. Replacing PO 1110364749. May/24 to March/25."/>
    <s v="BRL"/>
    <s v="ZZUSD"/>
    <n v="22500.23"/>
    <n v="0"/>
    <n v="22500.23"/>
    <n v="4290.99"/>
    <n v="0"/>
    <n v="4290.99"/>
    <s v="460"/>
    <s v="116286"/>
    <s v="ENGEMON COMÉRCIO E SERVIÇOS TÉCNICOS LTDA"/>
    <m/>
    <s v="R&amp;M Fire Monitor &amp; Protection - 54004"/>
    <s v="1110392608"/>
    <s v="1"/>
    <s v="SP1 Engemon as per quote 1008297 dated in 1/18/24 - Preventive maintenance contract covering the fire detection and suppression system. Replacing PO 1110364749. May/24 to March/25."/>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1"/>
    <x v="31"/>
    <s v="00000"/>
    <s v="0000"/>
    <s v="0000"/>
    <s v="00111-000-0179-730-54004-00000-0000-0000"/>
    <s v="BR BRL RL(USD)"/>
    <n v="6353738"/>
    <n v="40"/>
    <s v="Payables"/>
    <s v="Purchase Invoices"/>
    <s v="Jun-24 Purchase Invoices BRL 300000092070375"/>
    <s v="06/20/2024"/>
    <s v="06/21/2024"/>
    <s v="Payables A 5141508000003 5141507 N"/>
    <s v="eqx_job_admin"/>
    <s v="Journal Import Created"/>
    <s v="INVOICE VALIDATED"/>
    <s v="PO Number: 1110392608 , PO Line Number: 1 ,Supplier Name: ENGEMON COMÉRCIO E SERVIÇOS TÉCNICOS LTDA Invoice Number: 453 Description: SP1 Engemon as per quote 1008297 dated in 1/18/24 - Preventive maintenance contract covering the fire detection and suppression system. Replacing PO 1110364749. May/24 to March/25."/>
    <s v="BRL"/>
    <s v="ZZUSD"/>
    <n v="22500.23"/>
    <n v="0"/>
    <n v="22500.23"/>
    <n v="4290.99"/>
    <n v="0"/>
    <n v="4290.99"/>
    <s v="453"/>
    <s v="116286"/>
    <s v="ENGEMON COMÉRCIO E SERVIÇOS TÉCNICOS LTDA"/>
    <m/>
    <s v="R&amp;M Fire Monitor &amp; Protection - 54004"/>
    <s v="1110392608"/>
    <s v="1"/>
    <s v="SP1 Engemon as per quote 1008297 dated in 1/18/24 - Preventive maintenance contract covering the fire detection and suppression system. Replacing PO 1110364749. May/24 to March/25."/>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1"/>
    <x v="31"/>
    <s v="00000"/>
    <s v="0000"/>
    <s v="0000"/>
    <s v="00111-000-0179-730-54004-00000-0000-0000"/>
    <s v="BR BRL RL(USD)"/>
    <n v="6353738"/>
    <n v="41"/>
    <s v="Payables"/>
    <s v="Purchase Invoices"/>
    <s v="Jun-24 Purchase Invoices BRL 300000092070375"/>
    <s v="06/20/2024"/>
    <s v="06/21/2024"/>
    <s v="Payables A 5141508000003 5141507 N"/>
    <s v="eqx_job_admin"/>
    <s v="Journal Import Created"/>
    <s v="INVOICE VALIDATED"/>
    <s v="PO Number: 1110392608 , PO Line Number: 1 ,Supplier Name: ENGEMON COMÉRCIO E SERVIÇOS TÉCNICOS LTDA Invoice Number: 460 Description: SP1 Engemon as per quote 1008297 dated in 1/18/24 - Preventive maintenance contract covering the fire detection and suppression system. Replacing PO 1110364749. May/24 to March/25."/>
    <s v="BRL"/>
    <s v="ZZUSD"/>
    <n v="0"/>
    <n v="2081.27"/>
    <n v="-2081.27"/>
    <n v="0"/>
    <n v="396.92"/>
    <n v="-396.92"/>
    <s v="460"/>
    <s v="116286"/>
    <s v="ENGEMON COMÉRCIO E SERVIÇOS TÉCNICOS LTDA"/>
    <m/>
    <s v="R&amp;M Fire Monitor &amp; Protection - 54004"/>
    <s v="1110392608"/>
    <s v="1"/>
    <s v="SP1 Engemon as per quote 1008297 dated in 1/18/24 - Preventive maintenance contract covering the fire detection and suppression system. Replacing PO 1110364749. May/24 to March/25."/>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1"/>
    <x v="31"/>
    <s v="00000"/>
    <s v="0000"/>
    <s v="0000"/>
    <s v="00111-000-0179-730-54004-00000-0000-0000"/>
    <s v="BR BRL RL(USD)"/>
    <n v="6353738"/>
    <n v="41"/>
    <s v="Payables"/>
    <s v="Purchase Invoices"/>
    <s v="Jun-24 Purchase Invoices BRL 300000092070375"/>
    <s v="06/20/2024"/>
    <s v="06/21/2024"/>
    <s v="Payables A 5141508000003 5141507 N"/>
    <s v="eqx_job_admin"/>
    <s v="Journal Import Created"/>
    <s v="INVOICE VALIDATED"/>
    <s v="PO Number: 1110392608 , PO Line Number: 1 ,Supplier Name: ENGEMON COMÉRCIO E SERVIÇOS TÉCNICOS LTDA Invoice Number: 453 Description: SP1 Engemon as per quote 1008297 dated in 1/18/24 - Preventive maintenance contract covering the fire detection and suppression system. Replacing PO 1110364749. May/24 to March/25."/>
    <s v="BRL"/>
    <s v="ZZUSD"/>
    <n v="0"/>
    <n v="2081.27"/>
    <n v="-2081.27"/>
    <n v="0"/>
    <n v="396.92"/>
    <n v="-396.92"/>
    <s v="453"/>
    <s v="116286"/>
    <s v="ENGEMON COMÉRCIO E SERVIÇOS TÉCNICOS LTDA"/>
    <m/>
    <s v="R&amp;M Fire Monitor &amp; Protection - 54004"/>
    <s v="1110392608"/>
    <s v="1"/>
    <s v="SP1 Engemon as per quote 1008297 dated in 1/18/24 - Preventive maintenance contract covering the fire detection and suppression system. Replacing PO 1110364749. May/24 to March/25."/>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1"/>
    <x v="31"/>
    <s v="00000"/>
    <s v="0000"/>
    <s v="0000"/>
    <s v="00111-000-0179-730-54004-00000-0000-0000"/>
    <s v="BR BRL RL(USD)"/>
    <n v="6122257"/>
    <n v="80"/>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752-1_ENGEMON IT TECNOLOGIA E SERVICOS LTDA_SP1 Engemon as per quote 1008297 dated in 1/18/24 - Preventive maintenance contract covering the fire detection and suppression system. Replacing PO 1110364749. May/24 to March/25. , 8002 , 501145"/>
    <s v="BRL"/>
    <s v="ZZUSD"/>
    <n v="0"/>
    <n v="22500.23"/>
    <n v="-22500.23"/>
    <n v="0"/>
    <n v="4339.07"/>
    <n v="-4339.07"/>
    <m/>
    <m/>
    <m/>
    <m/>
    <m/>
    <s v="1110387752-1"/>
    <m/>
    <m/>
    <m/>
    <m/>
    <s v="8002"/>
    <m/>
    <s v="eqx_job_admin"/>
    <m/>
    <m/>
    <m/>
    <m/>
    <m/>
    <m/>
    <m/>
    <m/>
    <s v="Journal Import Created"/>
    <x v="6"/>
  </r>
  <r>
    <x v="5"/>
    <s v="AMER"/>
    <s v="BR"/>
    <m/>
    <s v="00111"/>
    <s v="Equinix do Brasil Soluções de Tecnologia em Informática Ltda"/>
    <s v="000"/>
    <s v="BU Other"/>
    <s v="0179"/>
    <x v="3"/>
    <m/>
    <s v="730"/>
    <s v="IBX Operations"/>
    <s v="COS"/>
    <x v="31"/>
    <x v="31"/>
    <s v="00000"/>
    <s v="0000"/>
    <s v="0000"/>
    <s v="00111-000-0179-730-54004-00000-0000-0000"/>
    <s v="BR BRL RL(USD)"/>
    <n v="6387174"/>
    <n v="21031"/>
    <s v="Revaluation"/>
    <s v="Revalue Profit or Loss"/>
    <s v="Revalues for BRL income statement accounts."/>
    <s v="06/30/2024"/>
    <s v="07/01/2024"/>
    <s v="Revalues. Jun-24 01-07-2024 4048808"/>
    <s v="hmakkar"/>
    <s v="Revaluation journal created for currency BRL transactions."/>
    <m/>
    <m/>
    <s v="BRL"/>
    <s v="ZZUSD"/>
    <n v="0"/>
    <n v="0"/>
    <n v="0"/>
    <n v="48.09"/>
    <n v="0"/>
    <n v="48.09"/>
    <m/>
    <m/>
    <m/>
    <m/>
    <m/>
    <m/>
    <m/>
    <m/>
    <m/>
    <m/>
    <s v="0000"/>
    <m/>
    <s v="hmakkar"/>
    <m/>
    <m/>
    <m/>
    <m/>
    <m/>
    <m/>
    <m/>
    <m/>
    <m/>
    <x v="6"/>
  </r>
  <r>
    <x v="5"/>
    <s v="AMER"/>
    <s v="BR"/>
    <m/>
    <s v="00111"/>
    <s v="Equinix do Brasil Soluções de Tecnologia em Informática Ltda"/>
    <s v="000"/>
    <s v="BU Other"/>
    <s v="0180"/>
    <x v="5"/>
    <m/>
    <s v="730"/>
    <s v="IBX Operations"/>
    <s v="COS"/>
    <x v="31"/>
    <x v="31"/>
    <s v="00000"/>
    <s v="0000"/>
    <s v="0000"/>
    <s v="00111-000-0180-730-54004-00000-0000-0000"/>
    <s v="BR BRL RL(USD)"/>
    <n v="6204257"/>
    <n v="127"/>
    <s v="Payables"/>
    <s v="Purchase Invoices"/>
    <s v="Jun-24 Purchase Invoices BRL 300000092070375"/>
    <s v="06/06/2024"/>
    <s v="06/12/2024"/>
    <s v="Payables A 4670491000001 4670490 N"/>
    <s v="eqx_job_admin"/>
    <s v="Journal Import Created"/>
    <s v="INVOICE VALIDATED"/>
    <s v="PO Number: 1110387165 , PO Line Number: 1 ,Supplier Name: EJL SERVICO E COMERCIO DE TECNOLOGIA DE COMBATE A INCENDIO LTDA Invoice Number: 1644 Description: SP2 EJL - Proposal nº PTS 22.138 (4), dated in 10/30/23 to the renewal of the Preventive Maintenance contract for the fire system. Replacing PO 1110218683 - May/24 to Oct/24"/>
    <s v="BRL"/>
    <s v="ZZUSD"/>
    <n v="5082.04"/>
    <n v="0"/>
    <n v="5082.04"/>
    <n v="969.19"/>
    <n v="0"/>
    <n v="969.19"/>
    <s v="1644"/>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204257"/>
    <n v="128"/>
    <s v="Payables"/>
    <s v="Purchase Invoices"/>
    <s v="Jun-24 Purchase Invoices BRL 300000092070375"/>
    <s v="06/06/2024"/>
    <s v="06/12/2024"/>
    <s v="Payables A 4670491000001 4670490 N"/>
    <s v="eqx_job_admin"/>
    <s v="Journal Import Created"/>
    <s v="INVOICE VALIDATED"/>
    <s v="PO Number: 1110387165 , PO Line Number: 1 ,Supplier Name: EJL SERVICO E COMERCIO DE TECNOLOGIA DE COMBATE A INCENDIO LTDA Invoice Number: 1644 Description: COFINS - BR_ITP_COFINS_COST"/>
    <s v="BRL"/>
    <s v="ZZUSD"/>
    <n v="0"/>
    <n v="386.24"/>
    <n v="-386.24"/>
    <n v="0"/>
    <n v="73.66"/>
    <n v="-73.66"/>
    <s v="1644"/>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204257"/>
    <n v="128"/>
    <s v="Payables"/>
    <s v="Purchase Invoices"/>
    <s v="Jun-24 Purchase Invoices BRL 300000092070375"/>
    <s v="06/06/2024"/>
    <s v="06/12/2024"/>
    <s v="Payables A 4670491000001 4670490 N"/>
    <s v="eqx_job_admin"/>
    <s v="Journal Import Created"/>
    <s v="INVOICE VALIDATED"/>
    <s v="PO Number: 1110387165 , PO Line Number: 1 ,Supplier Name: EJL SERVICO E COMERCIO DE TECNOLOGIA DE COMBATE A INCENDIO LTDA Invoice Number: 1644 Description: PIS - BR_ITP_PIS_COST"/>
    <s v="BRL"/>
    <s v="ZZUSD"/>
    <n v="0"/>
    <n v="83.85"/>
    <n v="-83.85"/>
    <n v="0"/>
    <n v="15.99"/>
    <n v="-15.99"/>
    <s v="1644"/>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5"/>
    <s v="Payables"/>
    <s v="Purchase Invoices"/>
    <s v="Jun-24 Purchase Invoices BRL 300000092070375"/>
    <s v="06/21/2024"/>
    <s v="06/22/2024"/>
    <s v="Payables A 5214201000001 5214200 N"/>
    <s v="eqx_job_admin"/>
    <s v="Journal Import Created"/>
    <s v="INVOICE VALIDATED"/>
    <s v="PO Number: 1110395462 , PO Line Number: 1 ,Supplier Name: TREINNAR SERVICOS E EQUIPAMENTOS CONTRA INCENDIO LTDA Invoice Number: 71345 Description: SP2 Treinnar as per quote PR003.24 dated in 1/25/24 - Fire extinguisher recharge contract. Replacing PO 1110267431. Apr/Dec.  Replacing the PO1110362113 due to Project Cirrus"/>
    <s v="BRL"/>
    <s v="ZZUSD"/>
    <n v="2247.86"/>
    <n v="0"/>
    <n v="2247.86"/>
    <n v="428.69"/>
    <n v="0"/>
    <n v="428.69"/>
    <s v="71345"/>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5"/>
    <s v="Payables"/>
    <s v="Purchase Invoices"/>
    <s v="Jun-24 Purchase Invoices BRL 300000092070375"/>
    <s v="06/21/2024"/>
    <s v="06/22/2024"/>
    <s v="Payables A 5214201000001 5214200 N"/>
    <s v="eqx_job_admin"/>
    <s v="Journal Import Created"/>
    <s v="INVOICE VALIDATED"/>
    <s v="PO Number: 1110395462 , PO Line Number: 1 ,Supplier Name: TREINNAR SERVICOS E EQUIPAMENTOS CONTRA INCENDIO LTDA Invoice Number: 71618 Description: SP2 Treinnar as per quote PR003.24 dated in 1/25/24 - Fire extinguisher recharge contract. Replacing PO 1110267431. Apr/Dec.  Replacing the PO1110362113 due to Project Cirrus"/>
    <s v="BRL"/>
    <s v="ZZUSD"/>
    <n v="2247.86"/>
    <n v="0"/>
    <n v="2247.86"/>
    <n v="428.69"/>
    <n v="0"/>
    <n v="428.69"/>
    <s v="71618"/>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5"/>
    <s v="Payables"/>
    <s v="Purchase Invoices"/>
    <s v="Jun-24 Purchase Invoices BRL 300000092070375"/>
    <s v="06/22/2024"/>
    <s v="06/22/2024"/>
    <s v="Payables A 5214201000001 5214200 N"/>
    <s v="eqx_job_admin"/>
    <s v="Journal Import Created"/>
    <s v="INVOICE VALIDATED"/>
    <s v="PO Number: 1110388168 , PO Line Number: 1 ,Supplier Name: PROTENGE ENGENHARIA DE SISTEMAS LTDA Invoice Number: 2692 Description: SP2, Protenge as per quote CP-006-2024, dated in 04/01/24 - Preventive maintenance contract on fire systems. Replacing PO 1110355877 Project Cirrus"/>
    <s v="BRL"/>
    <s v="ZZUSD"/>
    <n v="5182"/>
    <n v="0"/>
    <n v="5182"/>
    <n v="988.25"/>
    <n v="0"/>
    <n v="988.25"/>
    <s v="2692"/>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6"/>
    <s v="Payables"/>
    <s v="Purchase Invoices"/>
    <s v="Jun-24 Purchase Invoices BRL 300000092070375"/>
    <s v="06/21/2024"/>
    <s v="06/22/2024"/>
    <s v="Payables A 5214201000001 5214200 N"/>
    <s v="eqx_job_admin"/>
    <s v="Journal Import Created"/>
    <s v="INVOICE VALIDATED"/>
    <s v="PO Number: 1110395462 , PO Line Number: 1 ,Supplier Name: TREINNAR SERVICOS E EQUIPAMENTOS CONTRA INCENDIO LTDA Invoice Number: 71345 Description: COFINS - BR_ITP_COFINS_COST"/>
    <s v="BRL"/>
    <s v="ZZUSD"/>
    <n v="0"/>
    <n v="170.84"/>
    <n v="-170.84"/>
    <n v="0"/>
    <n v="32.58"/>
    <n v="-32.58"/>
    <s v="71345"/>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6"/>
    <s v="Payables"/>
    <s v="Purchase Invoices"/>
    <s v="Jun-24 Purchase Invoices BRL 300000092070375"/>
    <s v="06/21/2024"/>
    <s v="06/22/2024"/>
    <s v="Payables A 5214201000001 5214200 N"/>
    <s v="eqx_job_admin"/>
    <s v="Journal Import Created"/>
    <s v="INVOICE VALIDATED"/>
    <s v="PO Number: 1110395462 , PO Line Number: 1 ,Supplier Name: TREINNAR SERVICOS E EQUIPAMENTOS CONTRA INCENDIO LTDA Invoice Number: 71345 Description: PIS - BR_ITP_PIS_COST"/>
    <s v="BRL"/>
    <s v="ZZUSD"/>
    <n v="0"/>
    <n v="37.090000000000003"/>
    <n v="-37.090000000000003"/>
    <n v="0"/>
    <n v="7.07"/>
    <n v="-7.07"/>
    <s v="71345"/>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6"/>
    <s v="Payables"/>
    <s v="Purchase Invoices"/>
    <s v="Jun-24 Purchase Invoices BRL 300000092070375"/>
    <s v="06/21/2024"/>
    <s v="06/22/2024"/>
    <s v="Payables A 5214201000001 5214200 N"/>
    <s v="eqx_job_admin"/>
    <s v="Journal Import Created"/>
    <s v="INVOICE VALIDATED"/>
    <s v="PO Number: 1110395462 , PO Line Number: 1 ,Supplier Name: TREINNAR SERVICOS E EQUIPAMENTOS CONTRA INCENDIO LTDA Invoice Number: 71618 Description: COFINS - BR_ITP_COFINS_COST"/>
    <s v="BRL"/>
    <s v="ZZUSD"/>
    <n v="0"/>
    <n v="170.84"/>
    <n v="-170.84"/>
    <n v="0"/>
    <n v="32.58"/>
    <n v="-32.58"/>
    <s v="71618"/>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6"/>
    <s v="Payables"/>
    <s v="Purchase Invoices"/>
    <s v="Jun-24 Purchase Invoices BRL 300000092070375"/>
    <s v="06/21/2024"/>
    <s v="06/22/2024"/>
    <s v="Payables A 5214201000001 5214200 N"/>
    <s v="eqx_job_admin"/>
    <s v="Journal Import Created"/>
    <s v="INVOICE VALIDATED"/>
    <s v="PO Number: 1110395462 , PO Line Number: 1 ,Supplier Name: TREINNAR SERVICOS E EQUIPAMENTOS CONTRA INCENDIO LTDA Invoice Number: 71618 Description: PIS - BR_ITP_PIS_COST"/>
    <s v="BRL"/>
    <s v="ZZUSD"/>
    <n v="0"/>
    <n v="37.090000000000003"/>
    <n v="-37.090000000000003"/>
    <n v="0"/>
    <n v="7.07"/>
    <n v="-7.07"/>
    <s v="71618"/>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6"/>
    <s v="Payables"/>
    <s v="Purchase Invoices"/>
    <s v="Jun-24 Purchase Invoices BRL 300000092070375"/>
    <s v="06/22/2024"/>
    <s v="06/22/2024"/>
    <s v="Payables A 5214201000001 5214200 N"/>
    <s v="eqx_job_admin"/>
    <s v="Journal Import Created"/>
    <s v="INVOICE VALIDATED"/>
    <s v="PO Number: 1110388168 , PO Line Number: 1 ,Supplier Name: PROTENGE ENGENHARIA DE SISTEMAS LTDA Invoice Number: 2692 Description: COFINS - BR_ITP_COFINS_COST"/>
    <s v="BRL"/>
    <s v="ZZUSD"/>
    <n v="0"/>
    <n v="393.83"/>
    <n v="-393.83"/>
    <n v="0"/>
    <n v="75.11"/>
    <n v="-75.11"/>
    <s v="2692"/>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56460"/>
    <n v="106"/>
    <s v="Payables"/>
    <s v="Purchase Invoices"/>
    <s v="Jun-24 Purchase Invoices BRL 300000092070375"/>
    <s v="06/22/2024"/>
    <s v="06/22/2024"/>
    <s v="Payables A 5214201000001 5214200 N"/>
    <s v="eqx_job_admin"/>
    <s v="Journal Import Created"/>
    <s v="INVOICE VALIDATED"/>
    <s v="PO Number: 1110388168 , PO Line Number: 1 ,Supplier Name: PROTENGE ENGENHARIA DE SISTEMAS LTDA Invoice Number: 2692 Description: PIS - BR_ITP_PIS_COST"/>
    <s v="BRL"/>
    <s v="ZZUSD"/>
    <n v="0"/>
    <n v="85.5"/>
    <n v="-85.5"/>
    <n v="0"/>
    <n v="16.309999999999999"/>
    <n v="-16.309999999999999"/>
    <s v="2692"/>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1 ,Supplier Name: EJL SERVICO E COMERCIO DE TECNOLOGIA DE COMBATE A INCENDIO LTDA Invoice Number: 766-1-20240604-18041882000107 Description: SP2 EJL as per quote PTS 24.009, dated in 4/05/24 - Suitability of the Corridor suppression system Ecaro to Hallós FK 5-1-12. Agente Extintor HFC125 (Fe-25)"/>
    <s v="BRL"/>
    <s v="ZZUSD"/>
    <n v="61792.26"/>
    <n v="0"/>
    <n v="61792.26"/>
    <n v="11784.32"/>
    <n v="0"/>
    <n v="11784.32"/>
    <s v="766-1-20240604-18041882000107"/>
    <s v="124278"/>
    <s v="EJL SERVICO E COMERCIO DE TECNOLOGIA DE COMBATE A INCENDIO LTDA"/>
    <m/>
    <s v="R&amp;M Fire Monitor &amp; Protection - 54004"/>
    <s v="1110390725"/>
    <s v="1"/>
    <s v="SP2 EJL as per quote PTS 24.009, dated in 4/05/24 - Suitability of the Corridor suppression system Ecaro to Hallós FK 5-1-12. Agente Extintor HFC125 (Fe-25)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2 ,Supplier Name: EJL SERVICO E COMERCIO DE TECNOLOGIA DE COMBATE A INCENDIO LTDA Invoice Number: 766-1-20240604-18041882000107 Description: SP2 EJL as per quote PTS 24.009, dated in 4/05/24 - Suitability of the Corridor suppression system Ecaro to Hallós FK 5-1-12. Válvula Rotarex Certificação LPCB para Cilindro Fixo"/>
    <s v="BRL"/>
    <s v="ZZUSD"/>
    <n v="14119.58"/>
    <n v="0"/>
    <n v="14119.58"/>
    <n v="2692.73"/>
    <n v="0"/>
    <n v="2692.73"/>
    <s v="766-1-20240604-18041882000107"/>
    <s v="124278"/>
    <s v="EJL SERVICO E COMERCIO DE TECNOLOGIA DE COMBATE A INCENDIO LTDA"/>
    <m/>
    <s v="R&amp;M Fire Monitor &amp; Protection - 54004"/>
    <s v="1110390725"/>
    <s v="2"/>
    <s v="SP2 EJL as per quote PTS 24.009, dated in 4/05/24 - Suitability of the Corridor suppression system Ecaro to Hallós FK 5-1-12. Válvula Rotarex Certificação LPCB para Cilindro Fixo"/>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3 ,Supplier Name: EJL SERVICO E COMERCIO DE TECNOLOGIA DE COMBATE A INCENDIO LTDA Invoice Number: 766-1-20240604-18041882000107 Description: SP2 EJL as per quote PTS 24.009, dated in 4/05/24 - Suitability of the Corridor suppression system Ecaro to Hallós FK 5-1-12. Manômetro de Contato Elétrico Rotarex"/>
    <s v="BRL"/>
    <s v="ZZUSD"/>
    <n v="1836.8"/>
    <n v="0"/>
    <n v="1836.8"/>
    <n v="350.29"/>
    <n v="0"/>
    <n v="350.29"/>
    <s v="766-1-20240604-18041882000107"/>
    <s v="124278"/>
    <s v="EJL SERVICO E COMERCIO DE TECNOLOGIA DE COMBATE A INCENDIO LTDA"/>
    <m/>
    <s v="R&amp;M Fire Monitor &amp; Protection - 54004"/>
    <s v="1110390725"/>
    <s v="3"/>
    <s v="SP2 EJL as per quote PTS 24.009, dated in 4/05/24 - Suitability of the Corridor suppression system Ecaro to Hallós FK 5-1-12. Manômetro de Contato Elétrico Rotarex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4 ,Supplier Name: EJL SERVICO E COMERCIO DE TECNOLOGIA DE COMBATE A INCENDIO LTDA Invoice Number: 766-1-20240604-18041882000107 Description: SP2 EJL as per quote PTS 24.009, dated in 4/05/24 - Suitability of the Corridor suppression system Ecaro to Hallós FK 5-1-12. Atuador Manual para Válvula"/>
    <s v="BRL"/>
    <s v="ZZUSD"/>
    <n v="709.96"/>
    <n v="0"/>
    <n v="709.96"/>
    <n v="135.4"/>
    <n v="0"/>
    <n v="135.4"/>
    <s v="766-1-20240604-18041882000107"/>
    <s v="124278"/>
    <s v="EJL SERVICO E COMERCIO DE TECNOLOGIA DE COMBATE A INCENDIO LTDA"/>
    <m/>
    <s v="R&amp;M Fire Monitor &amp; Protection - 54004"/>
    <s v="1110390725"/>
    <s v="4"/>
    <s v="SP2 EJL as per quote PTS 24.009, dated in 4/05/24 - Suitability of the Corridor suppression system Ecaro to Hallós FK 5-1-12. Atuador Manual para Válvula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5 ,Supplier Name: EJL SERVICO E COMERCIO DE TECNOLOGIA DE COMBATE A INCENDIO LTDA Invoice Number: 766-1-20240604-18041882000107 Description: SP2 EJL as per quote PTS 24.009, dated in 4/05/24 - Suitability of the Corridor suppression system Ecaro to Hallós FK 5-1-12. Atuador Pneumático para Válvula"/>
    <s v="BRL"/>
    <s v="ZZUSD"/>
    <n v="755.88"/>
    <n v="0"/>
    <n v="755.88"/>
    <n v="144.15"/>
    <n v="0"/>
    <n v="144.15"/>
    <s v="766-1-20240604-18041882000107"/>
    <s v="124278"/>
    <s v="EJL SERVICO E COMERCIO DE TECNOLOGIA DE COMBATE A INCENDIO LTDA"/>
    <m/>
    <s v="R&amp;M Fire Monitor &amp; Protection - 54004"/>
    <s v="1110390725"/>
    <s v="5"/>
    <s v="SP2 EJL as per quote PTS 24.009, dated in 4/05/24 - Suitability of the Corridor suppression system Ecaro to Hallós FK 5-1-12. Atuador Pneumático para Válvula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6 ,Supplier Name: EJL SERVICO E COMERCIO DE TECNOLOGIA DE COMBATE A INCENDIO LTDA Invoice Number: 766-1-20240604-18041882000107 Description: SP2 EJL as per quote PTS 24.009, dated in 4/05/24 - Suitability of the Corridor suppression system Ecaro to Hallós FK 5-1-12. Mangote de Aço Inox Flexível"/>
    <s v="BRL"/>
    <s v="ZZUSD"/>
    <n v="2106.02"/>
    <n v="0"/>
    <n v="2106.02"/>
    <n v="401.64"/>
    <n v="0"/>
    <n v="401.64"/>
    <s v="766-1-20240604-18041882000107"/>
    <s v="124278"/>
    <s v="EJL SERVICO E COMERCIO DE TECNOLOGIA DE COMBATE A INCENDIO LTDA"/>
    <m/>
    <s v="R&amp;M Fire Monitor &amp; Protection - 54004"/>
    <s v="1110390725"/>
    <s v="6"/>
    <s v="SP2 EJL as per quote PTS 24.009, dated in 4/05/24 - Suitability of the Corridor suppression system Ecaro to Hallós FK 5-1-12. Mangote de Aço Inox Flexível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1 ,Supplier Name: EJL SERVICO E COMERCIO DE TECNOLOGIA DE COMBATE A INCENDIO LTDA Invoice Number: 766-1-20240604-18041882000107 Description: SP2 EJL as per quote PTS 24.009, dated in 4/05/24 - Suitability of the Corridor suppression system Ecaro to Hallós FK 5-1-12. Agente Extintor HFC125 (Fe-25)"/>
    <s v="BRL"/>
    <s v="ZZUSD"/>
    <n v="2574.6799999999998"/>
    <n v="0"/>
    <n v="2574.6799999999998"/>
    <n v="491.01"/>
    <n v="0"/>
    <n v="491.01"/>
    <s v="766-1-20240604-18041882000107"/>
    <s v="124278"/>
    <s v="EJL SERVICO E COMERCIO DE TECNOLOGIA DE COMBATE A INCENDIO LTDA"/>
    <m/>
    <s v="R&amp;M Fire Monitor &amp; Protection - 54004"/>
    <s v="1110390725"/>
    <s v="1"/>
    <s v="SP2 EJL as per quote PTS 24.009, dated in 4/05/24 - Suitability of the Corridor suppression system Ecaro to Hallós FK 5-1-12. Agente Extintor HFC125 (Fe-25)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2 ,Supplier Name: EJL SERVICO E COMERCIO DE TECNOLOGIA DE COMBATE A INCENDIO LTDA Invoice Number: 766-1-20240604-18041882000107 Description: SP2 EJL as per quote PTS 24.009, dated in 4/05/24 - Suitability of the Corridor suppression system Ecaro to Hallós FK 5-1-12. Válvula Rotarex Certificação LPCB para Cilindro Fixo"/>
    <s v="BRL"/>
    <s v="ZZUSD"/>
    <n v="3099.42"/>
    <n v="0"/>
    <n v="3099.42"/>
    <n v="591.09"/>
    <n v="0"/>
    <n v="591.09"/>
    <s v="766-1-20240604-18041882000107"/>
    <s v="124278"/>
    <s v="EJL SERVICO E COMERCIO DE TECNOLOGIA DE COMBATE A INCENDIO LTDA"/>
    <m/>
    <s v="R&amp;M Fire Monitor &amp; Protection - 54004"/>
    <s v="1110390725"/>
    <s v="2"/>
    <s v="SP2 EJL as per quote PTS 24.009, dated in 4/05/24 - Suitability of the Corridor suppression system Ecaro to Hallós FK 5-1-12. Válvula Rotarex Certificação LPCB para Cilindro Fixo"/>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3 ,Supplier Name: EJL SERVICO E COMERCIO DE TECNOLOGIA DE COMBATE A INCENDIO LTDA Invoice Number: 766-1-20240604-18041882000107 Description: SP2 EJL as per quote PTS 24.009, dated in 4/05/24 - Suitability of the Corridor suppression system Ecaro to Hallós FK 5-1-12. Manômetro de Contato Elétrico Rotarex"/>
    <s v="BRL"/>
    <s v="ZZUSD"/>
    <n v="403.2"/>
    <n v="0"/>
    <n v="403.2"/>
    <n v="76.89"/>
    <n v="0"/>
    <n v="76.89"/>
    <s v="766-1-20240604-18041882000107"/>
    <s v="124278"/>
    <s v="EJL SERVICO E COMERCIO DE TECNOLOGIA DE COMBATE A INCENDIO LTDA"/>
    <m/>
    <s v="R&amp;M Fire Monitor &amp; Protection - 54004"/>
    <s v="1110390725"/>
    <s v="3"/>
    <s v="SP2 EJL as per quote PTS 24.009, dated in 4/05/24 - Suitability of the Corridor suppression system Ecaro to Hallós FK 5-1-12. Manômetro de Contato Elétrico Rotarex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4 ,Supplier Name: EJL SERVICO E COMERCIO DE TECNOLOGIA DE COMBATE A INCENDIO LTDA Invoice Number: 766-1-20240604-18041882000107 Description: SP2 EJL as per quote PTS 24.009, dated in 4/05/24 - Suitability of the Corridor suppression system Ecaro to Hallós FK 5-1-12. Atuador Manual para Válvula"/>
    <s v="BRL"/>
    <s v="ZZUSD"/>
    <n v="155.84"/>
    <n v="0"/>
    <n v="155.84"/>
    <n v="29.72"/>
    <n v="0"/>
    <n v="29.72"/>
    <s v="766-1-20240604-18041882000107"/>
    <s v="124278"/>
    <s v="EJL SERVICO E COMERCIO DE TECNOLOGIA DE COMBATE A INCENDIO LTDA"/>
    <m/>
    <s v="R&amp;M Fire Monitor &amp; Protection - 54004"/>
    <s v="1110390725"/>
    <s v="4"/>
    <s v="SP2 EJL as per quote PTS 24.009, dated in 4/05/24 - Suitability of the Corridor suppression system Ecaro to Hallós FK 5-1-12. Atuador Manual para Válvula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5 ,Supplier Name: EJL SERVICO E COMERCIO DE TECNOLOGIA DE COMBATE A INCENDIO LTDA Invoice Number: 766-1-20240604-18041882000107 Description: SP2 EJL as per quote PTS 24.009, dated in 4/05/24 - Suitability of the Corridor suppression system Ecaro to Hallós FK 5-1-12. Atuador Pneumático para Válvula"/>
    <s v="BRL"/>
    <s v="ZZUSD"/>
    <n v="165.92"/>
    <n v="0"/>
    <n v="165.92"/>
    <n v="31.64"/>
    <n v="0"/>
    <n v="31.64"/>
    <s v="766-1-20240604-18041882000107"/>
    <s v="124278"/>
    <s v="EJL SERVICO E COMERCIO DE TECNOLOGIA DE COMBATE A INCENDIO LTDA"/>
    <m/>
    <s v="R&amp;M Fire Monitor &amp; Protection - 54004"/>
    <s v="1110390725"/>
    <s v="5"/>
    <s v="SP2 EJL as per quote PTS 24.009, dated in 4/05/24 - Suitability of the Corridor suppression system Ecaro to Hallós FK 5-1-12. Atuador Pneumático para Válvula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1"/>
    <s v="Payables"/>
    <s v="Purchase Invoices"/>
    <s v="Jun-24 Purchase Invoices BRL 300000092070375"/>
    <s v="06/24/2024"/>
    <s v="06/25/2024"/>
    <s v="Payables A 5481722000001 5481721 N"/>
    <s v="eqx_job_admin"/>
    <s v="Journal Import Created"/>
    <s v="INVOICE VALIDATED"/>
    <s v="PO Number: 1110390725 , PO Line Number: 6 ,Supplier Name: EJL SERVICO E COMERCIO DE TECNOLOGIA DE COMBATE A INCENDIO LTDA Invoice Number: 766-1-20240604-18041882000107 Description: SP2 EJL as per quote PTS 24.009, dated in 4/05/24 - Suitability of the Corridor suppression system Ecaro to Hallós FK 5-1-12. Mangote de Aço Inox Flexível"/>
    <s v="BRL"/>
    <s v="ZZUSD"/>
    <n v="462.3"/>
    <n v="0"/>
    <n v="462.3"/>
    <n v="88.16"/>
    <n v="0"/>
    <n v="88.16"/>
    <s v="766-1-20240604-18041882000107"/>
    <s v="124278"/>
    <s v="EJL SERVICO E COMERCIO DE TECNOLOGIA DE COMBATE A INCENDIO LTDA"/>
    <m/>
    <s v="R&amp;M Fire Monitor &amp; Protection - 54004"/>
    <s v="1110390725"/>
    <s v="6"/>
    <s v="SP2 EJL as per quote PTS 24.009, dated in 4/05/24 - Suitability of the Corridor suppression system Ecaro to Hallós FK 5-1-12. Mangote de Aço Inox Flexível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2"/>
    <s v="Payables"/>
    <s v="Purchase Invoices"/>
    <s v="Jun-24 Purchase Invoices BRL 300000092070375"/>
    <s v="06/24/2024"/>
    <s v="06/25/2024"/>
    <s v="Payables A 5481722000001 5481721 N"/>
    <s v="eqx_job_admin"/>
    <s v="Journal Import Created"/>
    <s v="INVOICE VALIDATED"/>
    <s v="PO Number: 1110390725 , PO Line Number: 1 ,Supplier Name: EJL SERVICO E COMERCIO DE TECNOLOGIA DE COMBATE A INCENDIO LTDA Invoice Number: 766-1-20240604-18041882000107 Description: SP2 EJL as per quote PTS 24.009, dated in 4/05/24 - Suitability of the Corridor suppression system Ecaro to Hallós FK 5-1-12. Agente Extintor HFC125 (Fe-25)"/>
    <s v="BRL"/>
    <s v="ZZUSD"/>
    <n v="0"/>
    <n v="5715.78"/>
    <n v="-5715.78"/>
    <n v="0"/>
    <n v="1090.05"/>
    <n v="-1090.05"/>
    <s v="766-1-20240604-18041882000107"/>
    <s v="124278"/>
    <s v="EJL SERVICO E COMERCIO DE TECNOLOGIA DE COMBATE A INCENDIO LTDA"/>
    <m/>
    <s v="R&amp;M Fire Monitor &amp; Protection - 54004"/>
    <s v="1110390725"/>
    <s v="1"/>
    <s v="SP2 EJL as per quote PTS 24.009, dated in 4/05/24 - Suitability of the Corridor suppression system Ecaro to Hallós FK 5-1-12. Agente Extintor HFC125 (Fe-25)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2"/>
    <s v="Payables"/>
    <s v="Purchase Invoices"/>
    <s v="Jun-24 Purchase Invoices BRL 300000092070375"/>
    <s v="06/24/2024"/>
    <s v="06/25/2024"/>
    <s v="Payables A 5481722000001 5481721 N"/>
    <s v="eqx_job_admin"/>
    <s v="Journal Import Created"/>
    <s v="INVOICE VALIDATED"/>
    <s v="PO Number: 1110390725 , PO Line Number: 2 ,Supplier Name: EJL SERVICO E COMERCIO DE TECNOLOGIA DE COMBATE A INCENDIO LTDA Invoice Number: 766-1-20240604-18041882000107 Description: SP2 EJL as per quote PTS 24.009, dated in 4/05/24 - Suitability of the Corridor suppression system Ecaro to Hallós FK 5-1-12. Válvula Rotarex Certificação LPCB para Cilindro Fixo"/>
    <s v="BRL"/>
    <s v="ZZUSD"/>
    <n v="0"/>
    <n v="1306.06"/>
    <n v="-1306.06"/>
    <n v="0"/>
    <n v="249.08"/>
    <n v="-249.08"/>
    <s v="766-1-20240604-18041882000107"/>
    <s v="124278"/>
    <s v="EJL SERVICO E COMERCIO DE TECNOLOGIA DE COMBATE A INCENDIO LTDA"/>
    <m/>
    <s v="R&amp;M Fire Monitor &amp; Protection - 54004"/>
    <s v="1110390725"/>
    <s v="2"/>
    <s v="SP2 EJL as per quote PTS 24.009, dated in 4/05/24 - Suitability of the Corridor suppression system Ecaro to Hallós FK 5-1-12. Válvula Rotarex Certificação LPCB para Cilindro Fixo"/>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2"/>
    <s v="Payables"/>
    <s v="Purchase Invoices"/>
    <s v="Jun-24 Purchase Invoices BRL 300000092070375"/>
    <s v="06/24/2024"/>
    <s v="06/25/2024"/>
    <s v="Payables A 5481722000001 5481721 N"/>
    <s v="eqx_job_admin"/>
    <s v="Journal Import Created"/>
    <s v="INVOICE VALIDATED"/>
    <s v="PO Number: 1110390725 , PO Line Number: 3 ,Supplier Name: EJL SERVICO E COMERCIO DE TECNOLOGIA DE COMBATE A INCENDIO LTDA Invoice Number: 766-1-20240604-18041882000107 Description: SP2 EJL as per quote PTS 24.009, dated in 4/05/24 - Suitability of the Corridor suppression system Ecaro to Hallós FK 5-1-12. Manômetro de Contato Elétrico Rotarex"/>
    <s v="BRL"/>
    <s v="ZZUSD"/>
    <n v="0"/>
    <n v="169.91"/>
    <n v="-169.91"/>
    <n v="0"/>
    <n v="32.4"/>
    <n v="-32.4"/>
    <s v="766-1-20240604-18041882000107"/>
    <s v="124278"/>
    <s v="EJL SERVICO E COMERCIO DE TECNOLOGIA DE COMBATE A INCENDIO LTDA"/>
    <m/>
    <s v="R&amp;M Fire Monitor &amp; Protection - 54004"/>
    <s v="1110390725"/>
    <s v="3"/>
    <s v="SP2 EJL as per quote PTS 24.009, dated in 4/05/24 - Suitability of the Corridor suppression system Ecaro to Hallós FK 5-1-12. Manômetro de Contato Elétrico Rotarex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2"/>
    <s v="Payables"/>
    <s v="Purchase Invoices"/>
    <s v="Jun-24 Purchase Invoices BRL 300000092070375"/>
    <s v="06/24/2024"/>
    <s v="06/25/2024"/>
    <s v="Payables A 5481722000001 5481721 N"/>
    <s v="eqx_job_admin"/>
    <s v="Journal Import Created"/>
    <s v="INVOICE VALIDATED"/>
    <s v="PO Number: 1110390725 , PO Line Number: 4 ,Supplier Name: EJL SERVICO E COMERCIO DE TECNOLOGIA DE COMBATE A INCENDIO LTDA Invoice Number: 766-1-20240604-18041882000107 Description: SP2 EJL as per quote PTS 24.009, dated in 4/05/24 - Suitability of the Corridor suppression system Ecaro to Hallós FK 5-1-12. Atuador Manual para Válvula"/>
    <s v="BRL"/>
    <s v="ZZUSD"/>
    <n v="0"/>
    <n v="65.67"/>
    <n v="-65.67"/>
    <n v="0"/>
    <n v="12.52"/>
    <n v="-12.52"/>
    <s v="766-1-20240604-18041882000107"/>
    <s v="124278"/>
    <s v="EJL SERVICO E COMERCIO DE TECNOLOGIA DE COMBATE A INCENDIO LTDA"/>
    <m/>
    <s v="R&amp;M Fire Monitor &amp; Protection - 54004"/>
    <s v="1110390725"/>
    <s v="4"/>
    <s v="SP2 EJL as per quote PTS 24.009, dated in 4/05/24 - Suitability of the Corridor suppression system Ecaro to Hallós FK 5-1-12. Atuador Manual para Válvula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2"/>
    <s v="Payables"/>
    <s v="Purchase Invoices"/>
    <s v="Jun-24 Purchase Invoices BRL 300000092070375"/>
    <s v="06/24/2024"/>
    <s v="06/25/2024"/>
    <s v="Payables A 5481722000001 5481721 N"/>
    <s v="eqx_job_admin"/>
    <s v="Journal Import Created"/>
    <s v="INVOICE VALIDATED"/>
    <s v="PO Number: 1110390725 , PO Line Number: 5 ,Supplier Name: EJL SERVICO E COMERCIO DE TECNOLOGIA DE COMBATE A INCENDIO LTDA Invoice Number: 766-1-20240604-18041882000107 Description: SP2 EJL as per quote PTS 24.009, dated in 4/05/24 - Suitability of the Corridor suppression system Ecaro to Hallós FK 5-1-12. Atuador Pneumático para Válvula"/>
    <s v="BRL"/>
    <s v="ZZUSD"/>
    <n v="0"/>
    <n v="69.92"/>
    <n v="-69.92"/>
    <n v="0"/>
    <n v="13.34"/>
    <n v="-13.34"/>
    <s v="766-1-20240604-18041882000107"/>
    <s v="124278"/>
    <s v="EJL SERVICO E COMERCIO DE TECNOLOGIA DE COMBATE A INCENDIO LTDA"/>
    <m/>
    <s v="R&amp;M Fire Monitor &amp; Protection - 54004"/>
    <s v="1110390725"/>
    <s v="5"/>
    <s v="SP2 EJL as per quote PTS 24.009, dated in 4/05/24 - Suitability of the Corridor suppression system Ecaro to Hallós FK 5-1-12. Atuador Pneumático para Válvula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63670"/>
    <n v="62"/>
    <s v="Payables"/>
    <s v="Purchase Invoices"/>
    <s v="Jun-24 Purchase Invoices BRL 300000092070375"/>
    <s v="06/24/2024"/>
    <s v="06/25/2024"/>
    <s v="Payables A 5481722000001 5481721 N"/>
    <s v="eqx_job_admin"/>
    <s v="Journal Import Created"/>
    <s v="INVOICE VALIDATED"/>
    <s v="PO Number: 1110390725 , PO Line Number: 6 ,Supplier Name: EJL SERVICO E COMERCIO DE TECNOLOGIA DE COMBATE A INCENDIO LTDA Invoice Number: 766-1-20240604-18041882000107 Description: SP2 EJL as per quote PTS 24.009, dated in 4/05/24 - Suitability of the Corridor suppression system Ecaro to Hallós FK 5-1-12. Mangote de Aço Inox Flexível"/>
    <s v="BRL"/>
    <s v="ZZUSD"/>
    <n v="0"/>
    <n v="194.81"/>
    <n v="-194.81"/>
    <n v="0"/>
    <n v="37.15"/>
    <n v="-37.15"/>
    <s v="766-1-20240604-18041882000107"/>
    <s v="124278"/>
    <s v="EJL SERVICO E COMERCIO DE TECNOLOGIA DE COMBATE A INCENDIO LTDA"/>
    <m/>
    <s v="R&amp;M Fire Monitor &amp; Protection - 54004"/>
    <s v="1110390725"/>
    <s v="6"/>
    <s v="SP2 EJL as per quote PTS 24.009, dated in 4/05/24 - Suitability of the Corridor suppression system Ecaro to Hallós FK 5-1-12. Mangote de Aço Inox Flexível "/>
    <s v="Fire monitoring and protection system"/>
    <s v="Operating Expense"/>
    <s v="8000"/>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122257"/>
    <n v="81"/>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908-1_TREINNAR SERVICOS E EQUIPAMENTOS CONTRA INCENDIO LTDA_SP2 Treinnar as per quote PR003.24 dated in 1/25/24 - Fire extinguisher recharge contract. Replacing PO 1110267431. May/24 - Jan/25 Replacing the PO1110362113 due to Pr , 8002 , 500927"/>
    <s v="BRL"/>
    <s v="ZZUSD"/>
    <n v="0"/>
    <n v="2247.86"/>
    <n v="-2247.86"/>
    <n v="0"/>
    <n v="433.49"/>
    <n v="-433.49"/>
    <m/>
    <m/>
    <m/>
    <m/>
    <m/>
    <s v="1110387908-1"/>
    <m/>
    <m/>
    <m/>
    <m/>
    <s v="8002"/>
    <m/>
    <s v="eqx_job_admin"/>
    <m/>
    <m/>
    <m/>
    <m/>
    <m/>
    <m/>
    <m/>
    <m/>
    <s v="Journal Import Created"/>
    <x v="6"/>
  </r>
  <r>
    <x v="5"/>
    <s v="AMER"/>
    <s v="BR"/>
    <m/>
    <s v="00111"/>
    <s v="Equinix do Brasil Soluções de Tecnologia em Informática Ltda"/>
    <s v="000"/>
    <s v="BU Other"/>
    <s v="0180"/>
    <x v="5"/>
    <m/>
    <s v="730"/>
    <s v="IBX Operations"/>
    <s v="COS"/>
    <x v="31"/>
    <x v="31"/>
    <s v="00000"/>
    <s v="0000"/>
    <s v="0000"/>
    <s v="00111-000-0180-730-54004-00000-0000-0000"/>
    <s v="BR BRL RL(USD)"/>
    <n v="6387174"/>
    <n v="29421"/>
    <s v="Revaluation"/>
    <s v="Revalue Profit or Loss"/>
    <s v="Revalues for BRL income statement accounts."/>
    <s v="06/30/2024"/>
    <s v="07/01/2024"/>
    <s v="Revalues. Jun-24 01-07-2024 4048808"/>
    <s v="hmakkar"/>
    <s v="Revaluation journal created for currency BRL transactions."/>
    <m/>
    <m/>
    <s v="BRL"/>
    <s v="ZZUSD"/>
    <n v="0"/>
    <n v="0"/>
    <n v="0"/>
    <n v="4.8"/>
    <n v="0"/>
    <n v="4.8"/>
    <m/>
    <m/>
    <m/>
    <m/>
    <m/>
    <m/>
    <m/>
    <m/>
    <m/>
    <m/>
    <s v="0000"/>
    <m/>
    <s v="hmakkar"/>
    <m/>
    <m/>
    <m/>
    <m/>
    <m/>
    <m/>
    <m/>
    <m/>
    <m/>
    <x v="6"/>
  </r>
  <r>
    <x v="5"/>
    <s v="AMER"/>
    <s v="BR"/>
    <m/>
    <s v="00111"/>
    <s v="Equinix do Brasil Soluções de Tecnologia em Informática Ltda"/>
    <s v="000"/>
    <s v="BU Other"/>
    <s v="0201"/>
    <x v="0"/>
    <m/>
    <s v="730"/>
    <s v="IBX Operations"/>
    <s v="COS"/>
    <x v="31"/>
    <x v="31"/>
    <s v="00000"/>
    <s v="0000"/>
    <s v="0000"/>
    <s v="00111-000-0201-730-54004-00000-0000-0000"/>
    <s v="BR BRL RL(USD)"/>
    <n v="6389823"/>
    <n v="78"/>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9264-1_SANT ANNA SERVICOS GERAIS LIMPEZA E CONSERVACAO LTDA_SP3  Santanna Servios as per quote TEC CML 257.23 dated in 10/25/23 - Monthly contract for the provision of specialized Civil Firefighter services.  Replacing the PO111 , 8002 , 854428"/>
    <s v="BRL"/>
    <s v="ZZUSD"/>
    <n v="0"/>
    <n v="44051.27"/>
    <n v="-44051.27"/>
    <n v="0"/>
    <n v="8400.9599999999991"/>
    <n v="-8400.9599999999991"/>
    <m/>
    <m/>
    <m/>
    <m/>
    <m/>
    <s v="1110389264-1"/>
    <m/>
    <m/>
    <m/>
    <m/>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56460"/>
    <n v="107"/>
    <s v="Payables"/>
    <s v="Purchase Invoices"/>
    <s v="Jun-24 Purchase Invoices BRL 300000092070375"/>
    <s v="06/21/2024"/>
    <s v="06/22/2024"/>
    <s v="Payables A 5214201000001 5214200 N"/>
    <s v="eqx_job_admin"/>
    <s v="Journal Import Created"/>
    <s v="INVOICE VALIDATED"/>
    <s v="PO Number: 1110388232 , PO Line Number: 1 ,Supplier Name: ENGHEMAR ENGENHARIA LTDA Invoice Number: 77 Description: SP3, Enghemar as per quote 2023008 - Preventive and corrective maintenance on HI-FOG system type SPU FM. Replacing PO 1110322353. May/Dec/24 Replacing the PO 1110362222 line 5 to 12 due to Project Cirrus"/>
    <s v="BRL"/>
    <s v="ZZUSD"/>
    <n v="6200"/>
    <n v="0"/>
    <n v="6200"/>
    <n v="1182.3900000000001"/>
    <n v="0"/>
    <n v="1182.3900000000001"/>
    <s v="77"/>
    <s v="152808"/>
    <s v="ENGHEMAR ENGENHARIA LTDA"/>
    <m/>
    <s v="R&amp;M Fire Monitor &amp; Protection - 54004"/>
    <s v="1110388232"/>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51569"/>
    <n v="114"/>
    <s v="Payables"/>
    <s v="Purchase Invoices"/>
    <s v="Jun-24 Purchase Invoices BRL 300000092070375"/>
    <s v="06/20/2024"/>
    <s v="06/20/2024"/>
    <s v="Payables A 5097509000001 5097508 N"/>
    <s v="eqx_job_admin"/>
    <s v="Journal Import Created"/>
    <s v="INVOICE VALIDATED"/>
    <s v="PO Number: 1110390718 , PO Line Number: 1 ,Supplier Name: SANT ANNA SERVICOS GERAIS LIMPEZA E CONSERVACAO LTDA Invoice Number: 17672 Description: COFINS - BR_ITP_COFINS_COST"/>
    <s v="BRL"/>
    <s v="ZZUSD"/>
    <n v="0"/>
    <n v="3470.88"/>
    <n v="-3470.88"/>
    <n v="0"/>
    <n v="661.93"/>
    <n v="-661.93"/>
    <s v="17672"/>
    <s v="115175"/>
    <s v="SANT ANNA SERVICOS GERAIS LIMPEZA E CONSERVACAO LTDA"/>
    <m/>
    <s v="R&amp;M Fire Monitor &amp; Protection - 54004"/>
    <s v="1110390718"/>
    <s v="1"/>
    <s v="SP3, Santanna Serviços as per quote TEC CML 034d.24 dated in 05/28/24 - Monthly contract for the provision of specialized Civil Firefighter services. Replacing the PO1110340673 due to Project Cirrus.  Apr/Aug"/>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457699"/>
    <n v="80"/>
    <s v="Spreadsheet"/>
    <s v="Adjustment"/>
    <s v="300000092070373: AK_Reversão créditos Pis e Cofins 04.2024 Adjustment BRL"/>
    <s v="06/30/2024"/>
    <s v="07/05/2024"/>
    <s v="AK_Reversão créditos Pis e Cofins 04.2024 Spreadsheet A 300000094282979 5967155 N"/>
    <s v="akazari"/>
    <s v="17670 - SANT ANNA SERVICOS GERAIS LIMPEZA E CONSERVACAO LTDA"/>
    <m/>
    <m/>
    <s v="BRL"/>
    <s v="ZZUSD"/>
    <n v="3593.88"/>
    <n v="0"/>
    <n v="3593.88"/>
    <n v="685.38"/>
    <n v="0"/>
    <n v="685.38"/>
    <m/>
    <m/>
    <m/>
    <m/>
    <m/>
    <m/>
    <m/>
    <m/>
    <m/>
    <m/>
    <s v="0000"/>
    <m/>
    <s v="akazari"/>
    <m/>
    <m/>
    <m/>
    <m/>
    <m/>
    <m/>
    <m/>
    <m/>
    <m/>
    <x v="6"/>
  </r>
  <r>
    <x v="5"/>
    <s v="AMER"/>
    <s v="BR"/>
    <m/>
    <s v="00111"/>
    <s v="Equinix do Brasil Soluções de Tecnologia em Informática Ltda"/>
    <s v="000"/>
    <s v="BU Other"/>
    <s v="0201"/>
    <x v="0"/>
    <m/>
    <s v="730"/>
    <s v="IBX Operations"/>
    <s v="COS"/>
    <x v="31"/>
    <x v="31"/>
    <s v="00000"/>
    <s v="0000"/>
    <s v="0000"/>
    <s v="00111-000-0201-730-54004-00000-0000-0000"/>
    <s v="BR BRL RL(USD)"/>
    <n v="6457699"/>
    <n v="79"/>
    <s v="Spreadsheet"/>
    <s v="Adjustment"/>
    <s v="300000092070373: AK_Reversão créditos Pis e Cofins 04.2024 Adjustment BRL"/>
    <s v="06/30/2024"/>
    <s v="07/05/2024"/>
    <s v="AK_Reversão créditos Pis e Cofins 04.2024 Spreadsheet A 300000094282979 5967155 N"/>
    <s v="akazari"/>
    <s v="17672 - SANT ANNA SERVICOS GERAIS LIMPEZA E CONSERVACAO LTDA"/>
    <m/>
    <m/>
    <s v="BRL"/>
    <s v="ZZUSD"/>
    <n v="3470.88"/>
    <n v="0"/>
    <n v="3470.88"/>
    <n v="661.93"/>
    <n v="0"/>
    <n v="661.93"/>
    <m/>
    <m/>
    <m/>
    <m/>
    <m/>
    <m/>
    <m/>
    <m/>
    <m/>
    <m/>
    <s v="0000"/>
    <m/>
    <s v="akazari"/>
    <m/>
    <m/>
    <m/>
    <m/>
    <m/>
    <m/>
    <m/>
    <m/>
    <m/>
    <x v="6"/>
  </r>
  <r>
    <x v="5"/>
    <s v="AMER"/>
    <s v="BR"/>
    <m/>
    <s v="00111"/>
    <s v="Equinix do Brasil Soluções de Tecnologia em Informática Ltda"/>
    <s v="000"/>
    <s v="BU Other"/>
    <s v="0201"/>
    <x v="0"/>
    <m/>
    <s v="730"/>
    <s v="IBX Operations"/>
    <s v="COS"/>
    <x v="31"/>
    <x v="31"/>
    <s v="00000"/>
    <s v="0000"/>
    <s v="0000"/>
    <s v="00111-000-0201-730-54004-00000-0000-0000"/>
    <s v="BR BRL RL(USD)"/>
    <n v="6457699"/>
    <n v="78"/>
    <s v="Spreadsheet"/>
    <s v="Adjustment"/>
    <s v="300000092070373: AK_Reversão créditos Pis e Cofins 04.2024 Adjustment BRL"/>
    <s v="06/30/2024"/>
    <s v="07/05/2024"/>
    <s v="AK_Reversão créditos Pis e Cofins 04.2024 Spreadsheet A 300000094282979 5967155 N"/>
    <s v="akazari"/>
    <s v="17670 - SANT ANNA SERVICOS GERAIS LIMPEZA E CONSERVACAO LTDA"/>
    <m/>
    <m/>
    <s v="BRL"/>
    <s v="ZZUSD"/>
    <n v="780.25"/>
    <n v="0"/>
    <n v="780.25"/>
    <n v="148.80000000000001"/>
    <n v="0"/>
    <n v="148.80000000000001"/>
    <m/>
    <m/>
    <m/>
    <m/>
    <m/>
    <m/>
    <m/>
    <m/>
    <m/>
    <m/>
    <s v="0000"/>
    <m/>
    <s v="akazari"/>
    <m/>
    <m/>
    <m/>
    <m/>
    <m/>
    <m/>
    <m/>
    <m/>
    <m/>
    <x v="6"/>
  </r>
  <r>
    <x v="5"/>
    <s v="AMER"/>
    <s v="BR"/>
    <m/>
    <s v="00111"/>
    <s v="Equinix do Brasil Soluções de Tecnologia em Informática Ltda"/>
    <s v="000"/>
    <s v="BU Other"/>
    <s v="0201"/>
    <x v="0"/>
    <m/>
    <s v="730"/>
    <s v="IBX Operations"/>
    <s v="COS"/>
    <x v="31"/>
    <x v="31"/>
    <s v="00000"/>
    <s v="0000"/>
    <s v="0000"/>
    <s v="00111-000-0201-730-54004-00000-0000-0000"/>
    <s v="BR BRL RL(USD)"/>
    <n v="6457699"/>
    <n v="77"/>
    <s v="Spreadsheet"/>
    <s v="Adjustment"/>
    <s v="300000092070373: AK_Reversão créditos Pis e Cofins 04.2024 Adjustment BRL"/>
    <s v="06/30/2024"/>
    <s v="07/05/2024"/>
    <s v="AK_Reversão créditos Pis e Cofins 04.2024 Spreadsheet A 300000094282979 5967155 N"/>
    <s v="akazari"/>
    <s v="17672 - SANT ANNA SERVICOS GERAIS LIMPEZA E CONSERVACAO LTDA"/>
    <m/>
    <m/>
    <s v="BRL"/>
    <s v="ZZUSD"/>
    <n v="753.55"/>
    <n v="0"/>
    <n v="753.55"/>
    <n v="143.71"/>
    <n v="0"/>
    <n v="143.71"/>
    <m/>
    <m/>
    <m/>
    <m/>
    <m/>
    <m/>
    <m/>
    <m/>
    <m/>
    <m/>
    <s v="0000"/>
    <m/>
    <s v="akazari"/>
    <m/>
    <m/>
    <m/>
    <m/>
    <m/>
    <m/>
    <m/>
    <m/>
    <m/>
    <x v="6"/>
  </r>
  <r>
    <x v="5"/>
    <s v="AMER"/>
    <s v="BR"/>
    <m/>
    <s v="00111"/>
    <s v="Equinix do Brasil Soluções de Tecnologia em Informática Ltda"/>
    <s v="000"/>
    <s v="BU Other"/>
    <s v="0201"/>
    <x v="0"/>
    <m/>
    <s v="730"/>
    <s v="IBX Operations"/>
    <s v="COS"/>
    <x v="31"/>
    <x v="31"/>
    <s v="00000"/>
    <s v="0000"/>
    <s v="0000"/>
    <s v="00111-000-0201-730-54004-00000-0000-0000"/>
    <s v="BR BRL RL(USD)"/>
    <n v="6351569"/>
    <n v="114"/>
    <s v="Payables"/>
    <s v="Purchase Invoices"/>
    <s v="Jun-24 Purchase Invoices BRL 300000092070375"/>
    <s v="06/20/2024"/>
    <s v="06/20/2024"/>
    <s v="Payables A 5097509000001 5097508 N"/>
    <s v="eqx_job_admin"/>
    <s v="Journal Import Created"/>
    <s v="INVOICE VALIDATED"/>
    <s v="PO Number: 1110390718 , PO Line Number: 1 ,Supplier Name: SANT ANNA SERVICOS GERAIS LIMPEZA E CONSERVACAO LTDA Invoice Number: 17670 Description: PIS - BR_ITP_PIS_COST"/>
    <s v="BRL"/>
    <s v="ZZUSD"/>
    <n v="0"/>
    <n v="780.25"/>
    <n v="-780.25"/>
    <n v="0"/>
    <n v="148.80000000000001"/>
    <n v="-148.80000000000001"/>
    <s v="17670"/>
    <s v="115175"/>
    <s v="SANT ANNA SERVICOS GERAIS LIMPEZA E CONSERVACAO LTDA"/>
    <m/>
    <s v="R&amp;M Fire Monitor &amp; Protection - 54004"/>
    <s v="1110390718"/>
    <s v="1"/>
    <s v="SP3, Santanna Serviços as per quote TEC CML 034d.24 dated in 05/28/24 - Monthly contract for the provision of specialized Civil Firefighter services. Replacing the PO1110340673 due to Project Cirrus.  Apr/Aug"/>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51569"/>
    <n v="114"/>
    <s v="Payables"/>
    <s v="Purchase Invoices"/>
    <s v="Jun-24 Purchase Invoices BRL 300000092070375"/>
    <s v="06/20/2024"/>
    <s v="06/20/2024"/>
    <s v="Payables A 5097509000001 5097508 N"/>
    <s v="eqx_job_admin"/>
    <s v="Journal Import Created"/>
    <s v="INVOICE VALIDATED"/>
    <s v="PO Number: 1110390718 , PO Line Number: 1 ,Supplier Name: SANT ANNA SERVICOS GERAIS LIMPEZA E CONSERVACAO LTDA Invoice Number: 17670 Description: COFINS - BR_ITP_COFINS_COST"/>
    <s v="BRL"/>
    <s v="ZZUSD"/>
    <n v="0"/>
    <n v="3593.88"/>
    <n v="-3593.88"/>
    <n v="0"/>
    <n v="685.38"/>
    <n v="-685.38"/>
    <s v="17670"/>
    <s v="115175"/>
    <s v="SANT ANNA SERVICOS GERAIS LIMPEZA E CONSERVACAO LTDA"/>
    <m/>
    <s v="R&amp;M Fire Monitor &amp; Protection - 54004"/>
    <s v="1110390718"/>
    <s v="1"/>
    <s v="SP3, Santanna Serviços as per quote TEC CML 034d.24 dated in 05/28/24 - Monthly contract for the provision of specialized Civil Firefighter services. Replacing the PO1110340673 due to Project Cirrus.  Apr/Aug"/>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51569"/>
    <n v="113"/>
    <s v="Payables"/>
    <s v="Purchase Invoices"/>
    <s v="Jun-24 Purchase Invoices BRL 300000092070375"/>
    <s v="06/20/2024"/>
    <s v="06/20/2024"/>
    <s v="Payables A 5097509000001 5097508 N"/>
    <s v="eqx_job_admin"/>
    <s v="Journal Import Created"/>
    <s v="INVOICE VALIDATED"/>
    <s v="PO Number: 1110390718 , PO Line Number: 1 ,Supplier Name: SANT ANNA SERVICOS GERAIS LIMPEZA E CONSERVACAO LTDA Invoice Number: 17672 Description: SP3, Santanna Serviços as per quote TEC CML 034d.24 dated in 05/28/24 - Monthly contract for the provision of specialized Civil Firefighter services. Replacing the PO1110340673 due to Project Cirrus.  Apr/Aug"/>
    <s v="BRL"/>
    <s v="ZZUSD"/>
    <n v="45669.51"/>
    <n v="0"/>
    <n v="45669.51"/>
    <n v="8709.57"/>
    <n v="0"/>
    <n v="8709.57"/>
    <s v="17672"/>
    <s v="115175"/>
    <s v="SANT ANNA SERVICOS GERAIS LIMPEZA E CONSERVACAO LTDA"/>
    <m/>
    <s v="R&amp;M Fire Monitor &amp; Protection - 54004"/>
    <s v="1110390718"/>
    <s v="1"/>
    <s v="SP3, Santanna Serviços as per quote TEC CML 034d.24 dated in 05/28/24 - Monthly contract for the provision of specialized Civil Firefighter services. Replacing the PO1110340673 due to Project Cirrus.  Apr/Aug"/>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51569"/>
    <n v="113"/>
    <s v="Payables"/>
    <s v="Purchase Invoices"/>
    <s v="Jun-24 Purchase Invoices BRL 300000092070375"/>
    <s v="06/20/2024"/>
    <s v="06/20/2024"/>
    <s v="Payables A 5097509000001 5097508 N"/>
    <s v="eqx_job_admin"/>
    <s v="Journal Import Created"/>
    <s v="INVOICE VALIDATED"/>
    <s v="PO Number: 1110390718 , PO Line Number: 1 ,Supplier Name: SANT ANNA SERVICOS GERAIS LIMPEZA E CONSERVACAO LTDA Invoice Number: 17670 Description: SP3, Santanna Serviços as per quote TEC CML 034d.24 dated in 05/28/24 - Monthly contract for the provision of specialized Civil Firefighter services. Replacing the PO1110340673 due to Project Cirrus.  Apr/Aug"/>
    <s v="BRL"/>
    <s v="ZZUSD"/>
    <n v="47287.85"/>
    <n v="0"/>
    <n v="47287.85"/>
    <n v="9018.2000000000007"/>
    <n v="0"/>
    <n v="9018.2000000000007"/>
    <s v="17670"/>
    <s v="115175"/>
    <s v="SANT ANNA SERVICOS GERAIS LIMPEZA E CONSERVACAO LTDA"/>
    <m/>
    <s v="R&amp;M Fire Monitor &amp; Protection - 54004"/>
    <s v="1110390718"/>
    <s v="1"/>
    <s v="SP3, Santanna Serviços as per quote TEC CML 034d.24 dated in 05/28/24 - Monthly contract for the provision of specialized Civil Firefighter services. Replacing the PO1110340673 due to Project Cirrus.  Apr/Aug"/>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122257"/>
    <n v="82"/>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64-1_SANT ANNA SERVICOS GERAIS LIMPEZA E CONSERVACAO LTDA_SP3  Santanna Servios as per quote TEC CML 257.23 dated in 10/25/23 - Monthly contract for the provision of specialized Civil Firefighter services.  Replacing the PO111 , 8002 , 500983"/>
    <s v="BRL"/>
    <s v="ZZUSD"/>
    <n v="0"/>
    <n v="44051.27"/>
    <n v="-44051.27"/>
    <n v="0"/>
    <n v="8495.09"/>
    <n v="-8495.09"/>
    <m/>
    <m/>
    <m/>
    <m/>
    <m/>
    <s v="1110389264-1"/>
    <m/>
    <m/>
    <m/>
    <m/>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89820"/>
    <n v="78"/>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9264-1_SANT ANNA SERVICOS GERAIS LIMPEZA E CONSERVACAO LTDA_SP3  Santanna Servios as per quote TEC CML 257.23 dated in 10/25/23 - Monthly contract for the provision of specialized Civil Firefighter services.  Replacing the PO111 , 8002 , 854427"/>
    <s v="BRL"/>
    <s v="ZZUSD"/>
    <n v="44051.27"/>
    <n v="0"/>
    <n v="44051.27"/>
    <n v="8400.9599999999991"/>
    <n v="0"/>
    <n v="8400.9599999999991"/>
    <m/>
    <m/>
    <m/>
    <m/>
    <m/>
    <s v="1110389264-1"/>
    <m/>
    <m/>
    <m/>
    <m/>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241593"/>
    <n v="42"/>
    <s v="Payables"/>
    <s v="Purchase Invoices"/>
    <s v="Jun-24 Purchase Invoices BRL 300000092070375"/>
    <s v="06/06/2024"/>
    <s v="06/08/2024"/>
    <s v="Payables A 4702312000001 4702311 N"/>
    <s v="eqx_job_admin"/>
    <s v="Journal Import Created"/>
    <s v="INVOICE VALIDATED"/>
    <s v="PO Number: 1110388232 , PO Line Number: 1 ,Supplier Name: ENGHEMAR ENGENHARIA LTDA Invoice Number: 74 Description: PIS - BR_ITP_PIS_COST"/>
    <s v="BRL"/>
    <s v="ZZUSD"/>
    <n v="0"/>
    <n v="102.3"/>
    <n v="-102.3"/>
    <n v="0"/>
    <n v="19.510000000000002"/>
    <n v="-19.510000000000002"/>
    <s v="74"/>
    <s v="152808"/>
    <s v="ENGHEMAR ENGENHARIA LTDA"/>
    <m/>
    <s v="R&amp;M Fire Monitor &amp; Protection - 54004"/>
    <s v="1110388232"/>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241593"/>
    <n v="42"/>
    <s v="Payables"/>
    <s v="Purchase Invoices"/>
    <s v="Jun-24 Purchase Invoices BRL 300000092070375"/>
    <s v="06/06/2024"/>
    <s v="06/08/2024"/>
    <s v="Payables A 4702312000001 4702311 N"/>
    <s v="eqx_job_admin"/>
    <s v="Journal Import Created"/>
    <s v="INVOICE VALIDATED"/>
    <s v="PO Number: 1110388232 , PO Line Number: 1 ,Supplier Name: ENGHEMAR ENGENHARIA LTDA Invoice Number: 74 Description: COFINS - BR_ITP_COFINS_COST"/>
    <s v="BRL"/>
    <s v="ZZUSD"/>
    <n v="0"/>
    <n v="471.2"/>
    <n v="-471.2"/>
    <n v="0"/>
    <n v="89.86"/>
    <n v="-89.86"/>
    <s v="74"/>
    <s v="152808"/>
    <s v="ENGHEMAR ENGENHARIA LTDA"/>
    <m/>
    <s v="R&amp;M Fire Monitor &amp; Protection - 54004"/>
    <s v="1110388232"/>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241593"/>
    <n v="41"/>
    <s v="Payables"/>
    <s v="Purchase Invoices"/>
    <s v="Jun-24 Purchase Invoices BRL 300000092070375"/>
    <s v="06/06/2024"/>
    <s v="06/08/2024"/>
    <s v="Payables A 4702312000001 4702311 N"/>
    <s v="eqx_job_admin"/>
    <s v="Journal Import Created"/>
    <s v="INVOICE VALIDATED"/>
    <s v="PO Number: 1110388232 , PO Line Number: 1 ,Supplier Name: ENGHEMAR ENGENHARIA LTDA Invoice Number: 74 Description: SP3, Enghemar as per quote 2023008 - Preventive and corrective maintenance on HI-FOG system type SPU FM. Replacing PO 1110322353. May/Dec/24 Replacing the PO 1110362222 line 5 to 12 due to Project Cirrus"/>
    <s v="BRL"/>
    <s v="ZZUSD"/>
    <n v="6200"/>
    <n v="0"/>
    <n v="6200"/>
    <n v="1182.3900000000001"/>
    <n v="0"/>
    <n v="1182.3900000000001"/>
    <s v="74"/>
    <s v="152808"/>
    <s v="ENGHEMAR ENGENHARIA LTDA"/>
    <m/>
    <s v="R&amp;M Fire Monitor &amp; Protection - 54004"/>
    <s v="1110388232"/>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87174"/>
    <n v="26941"/>
    <s v="Revaluation"/>
    <s v="Revalue Profit or Loss"/>
    <s v="Revalues for BRL income statement accounts."/>
    <s v="06/30/2024"/>
    <s v="07/01/2024"/>
    <s v="Revalues. Jun-24 01-07-2024 4048808"/>
    <s v="hmakkar"/>
    <s v="Revaluation journal created for currency BRL transactions."/>
    <m/>
    <m/>
    <s v="BRL"/>
    <s v="ZZUSD"/>
    <n v="0"/>
    <n v="0"/>
    <n v="0"/>
    <n v="94.14"/>
    <n v="0"/>
    <n v="94.14"/>
    <m/>
    <m/>
    <m/>
    <m/>
    <m/>
    <m/>
    <m/>
    <m/>
    <m/>
    <m/>
    <s v="0000"/>
    <m/>
    <s v="hmakkar"/>
    <m/>
    <m/>
    <m/>
    <m/>
    <m/>
    <m/>
    <m/>
    <m/>
    <m/>
    <x v="6"/>
  </r>
  <r>
    <x v="5"/>
    <s v="AMER"/>
    <s v="BR"/>
    <m/>
    <s v="00111"/>
    <s v="Equinix do Brasil Soluções de Tecnologia em Informática Ltda"/>
    <s v="000"/>
    <s v="BU Other"/>
    <s v="0201"/>
    <x v="0"/>
    <m/>
    <s v="730"/>
    <s v="IBX Operations"/>
    <s v="COS"/>
    <x v="31"/>
    <x v="31"/>
    <s v="00000"/>
    <s v="0000"/>
    <s v="0000"/>
    <s v="00111-000-0201-730-54004-00000-0000-0000"/>
    <s v="BR BRL RL(USD)"/>
    <n v="6413061"/>
    <n v="86"/>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9264-1_SANT ANNA SERVICOS GERAIS LIMPEZA E CONSERVACAO LTDA_SP3  Santanna Servios as per quote TEC CML 257.23 dated in 10/25/23 - Monthly contract for the provision of specialized Civil Firefighter services.  Replacing the PO111 , 8002 , 962881"/>
    <s v="BRL"/>
    <s v="ZZUSD"/>
    <n v="44051.27"/>
    <n v="0"/>
    <n v="44051.27"/>
    <n v="8400.9599999999991"/>
    <n v="0"/>
    <n v="8400.9599999999991"/>
    <m/>
    <m/>
    <m/>
    <m/>
    <m/>
    <s v="1110389264-1"/>
    <m/>
    <m/>
    <m/>
    <m/>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56460"/>
    <n v="108"/>
    <s v="Payables"/>
    <s v="Purchase Invoices"/>
    <s v="Jun-24 Purchase Invoices BRL 300000092070375"/>
    <s v="06/21/2024"/>
    <s v="06/22/2024"/>
    <s v="Payables A 5214201000001 5214200 N"/>
    <s v="eqx_job_admin"/>
    <s v="Journal Import Created"/>
    <s v="INVOICE VALIDATED"/>
    <s v="PO Number: 1110388232 , PO Line Number: 1 ,Supplier Name: ENGHEMAR ENGENHARIA LTDA Invoice Number: 77 Description: PIS - BR_ITP_PIS_COST"/>
    <s v="BRL"/>
    <s v="ZZUSD"/>
    <n v="0"/>
    <n v="102.3"/>
    <n v="-102.3"/>
    <n v="0"/>
    <n v="19.510000000000002"/>
    <n v="-19.510000000000002"/>
    <s v="77"/>
    <s v="152808"/>
    <s v="ENGHEMAR ENGENHARIA LTDA"/>
    <m/>
    <s v="R&amp;M Fire Monitor &amp; Protection - 54004"/>
    <s v="1110388232"/>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56460"/>
    <n v="108"/>
    <s v="Payables"/>
    <s v="Purchase Invoices"/>
    <s v="Jun-24 Purchase Invoices BRL 300000092070375"/>
    <s v="06/21/2024"/>
    <s v="06/22/2024"/>
    <s v="Payables A 5214201000001 5214200 N"/>
    <s v="eqx_job_admin"/>
    <s v="Journal Import Created"/>
    <s v="INVOICE VALIDATED"/>
    <s v="PO Number: 1110388232 , PO Line Number: 1 ,Supplier Name: ENGHEMAR ENGENHARIA LTDA Invoice Number: 77 Description: COFINS - BR_ITP_COFINS_COST"/>
    <s v="BRL"/>
    <s v="ZZUSD"/>
    <n v="0"/>
    <n v="471.2"/>
    <n v="-471.2"/>
    <n v="0"/>
    <n v="89.86"/>
    <n v="-89.86"/>
    <s v="77"/>
    <s v="152808"/>
    <s v="ENGHEMAR ENGENHARIA LTDA"/>
    <m/>
    <s v="R&amp;M Fire Monitor &amp; Protection - 54004"/>
    <s v="1110388232"/>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1"/>
    <x v="31"/>
    <s v="00000"/>
    <s v="0000"/>
    <s v="0000"/>
    <s v="00111-000-0201-730-54004-00000-0000-0000"/>
    <s v="BR BRL RL(USD)"/>
    <n v="6351569"/>
    <n v="114"/>
    <s v="Payables"/>
    <s v="Purchase Invoices"/>
    <s v="Jun-24 Purchase Invoices BRL 300000092070375"/>
    <s v="06/20/2024"/>
    <s v="06/20/2024"/>
    <s v="Payables A 5097509000001 5097508 N"/>
    <s v="eqx_job_admin"/>
    <s v="Journal Import Created"/>
    <s v="INVOICE VALIDATED"/>
    <s v="PO Number: 1110390718 , PO Line Number: 1 ,Supplier Name: SANT ANNA SERVICOS GERAIS LIMPEZA E CONSERVACAO LTDA Invoice Number: 17672 Description: PIS - BR_ITP_PIS_COST"/>
    <s v="BRL"/>
    <s v="ZZUSD"/>
    <n v="0"/>
    <n v="753.55"/>
    <n v="-753.55"/>
    <n v="0"/>
    <n v="143.71"/>
    <n v="-143.71"/>
    <s v="17672"/>
    <s v="115175"/>
    <s v="SANT ANNA SERVICOS GERAIS LIMPEZA E CONSERVACAO LTDA"/>
    <m/>
    <s v="R&amp;M Fire Monitor &amp; Protection - 54004"/>
    <s v="1110390718"/>
    <s v="1"/>
    <s v="SP3, Santanna Serviços as per quote TEC CML 034d.24 dated in 05/28/24 - Monthly contract for the provision of specialized Civil Firefighter services. Replacing the PO1110340673 due to Project Cirrus.  Apr/Aug"/>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1569"/>
    <n v="115"/>
    <s v="Payables"/>
    <s v="Purchase Invoices"/>
    <s v="Jun-24 Purchase Invoices BRL 300000092070375"/>
    <s v="06/20/2024"/>
    <s v="06/20/2024"/>
    <s v="Payables A 5097509000001 5097508 N"/>
    <s v="eqx_job_admin"/>
    <s v="Journal Import Created"/>
    <s v="INVOICE VALIDATED"/>
    <s v="PO Number: 1110389266 , PO Line Number: 1 ,Supplier Name: SANT ANNA SERVICOS GERAIS LIMPEZA E CONSERVACAO LTDA Invoice Number: 17661 Description: SP4, SANT ANNA, quote TEC CML 264b.23 , dated in 05.23.24  - Monthly fee of 47,933.27 for the prevention and protection of the firefighting system, 24x7 with 04 firefighters. Replacing the PO   1110342653  line 7 to 10 due to Project Cirrus"/>
    <s v="BRL"/>
    <s v="ZZUSD"/>
    <n v="44051.27"/>
    <n v="0"/>
    <n v="44051.27"/>
    <n v="8400.9599999999991"/>
    <n v="0"/>
    <n v="8400.9599999999991"/>
    <s v="17661"/>
    <s v="115175"/>
    <s v="SANT ANNA SERVICOS GERAIS LIMPEZA E CONSERVACAO LTDA"/>
    <m/>
    <s v="R&amp;M Fire Monitor &amp; Protection - 54004"/>
    <s v="1110389266"/>
    <s v="1"/>
    <s v="SP4, SANT ANNA, quote TEC CML 264b.23 , dated in 05.23.24  - Monthly fee of 47,933.27 for the prevention and protection of the firefighting system, 24x7 with 04 firefighters. Replacing the PO   1110342653  line 7 to 10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1569"/>
    <n v="116"/>
    <s v="Payables"/>
    <s v="Purchase Invoices"/>
    <s v="Jun-24 Purchase Invoices BRL 300000092070375"/>
    <s v="06/20/2024"/>
    <s v="06/20/2024"/>
    <s v="Payables A 5097509000001 5097508 N"/>
    <s v="eqx_job_admin"/>
    <s v="Journal Import Created"/>
    <s v="INVOICE VALIDATED"/>
    <s v="PO Number: 1110389266 , PO Line Number: 1 ,Supplier Name: SANT ANNA SERVICOS GERAIS LIMPEZA E CONSERVACAO LTDA Invoice Number: 17632 Description: COFINS - BR_ITP_COFINS_COST"/>
    <s v="BRL"/>
    <s v="ZZUSD"/>
    <n v="0"/>
    <n v="3347.9"/>
    <n v="-3347.9"/>
    <n v="0"/>
    <n v="638.47"/>
    <n v="-638.47"/>
    <s v="17632"/>
    <s v="115175"/>
    <s v="SANT ANNA SERVICOS GERAIS LIMPEZA E CONSERVACAO LTDA"/>
    <m/>
    <s v="R&amp;M Fire Monitor &amp; Protection - 54004"/>
    <s v="1110389266"/>
    <s v="1"/>
    <s v="SP4, SANT ANNA, quote TEC CML 264b.23 , dated in 05.23.24  - Monthly fee of 47,933.27 for the prevention and protection of the firefighting system, 24x7 with 04 firefighters. Replacing the PO   1110342653  line 7 to 10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1569"/>
    <n v="116"/>
    <s v="Payables"/>
    <s v="Purchase Invoices"/>
    <s v="Jun-24 Purchase Invoices BRL 300000092070375"/>
    <s v="06/20/2024"/>
    <s v="06/20/2024"/>
    <s v="Payables A 5097509000001 5097508 N"/>
    <s v="eqx_job_admin"/>
    <s v="Journal Import Created"/>
    <s v="INVOICE VALIDATED"/>
    <s v="PO Number: 1110389266 , PO Line Number: 1 ,Supplier Name: SANT ANNA SERVICOS GERAIS LIMPEZA E CONSERVACAO LTDA Invoice Number: 17632 Description: PIS - BR_ITP_PIS_COST"/>
    <s v="BRL"/>
    <s v="ZZUSD"/>
    <n v="0"/>
    <n v="726.85"/>
    <n v="-726.85"/>
    <n v="0"/>
    <n v="138.62"/>
    <n v="-138.62"/>
    <s v="17632"/>
    <s v="115175"/>
    <s v="SANT ANNA SERVICOS GERAIS LIMPEZA E CONSERVACAO LTDA"/>
    <m/>
    <s v="R&amp;M Fire Monitor &amp; Protection - 54004"/>
    <s v="1110389266"/>
    <s v="1"/>
    <s v="SP4, SANT ANNA, quote TEC CML 264b.23 , dated in 05.23.24  - Monthly fee of 47,933.27 for the prevention and protection of the firefighting system, 24x7 with 04 firefighters. Replacing the PO   1110342653  line 7 to 10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1569"/>
    <n v="116"/>
    <s v="Payables"/>
    <s v="Purchase Invoices"/>
    <s v="Jun-24 Purchase Invoices BRL 300000092070375"/>
    <s v="06/20/2024"/>
    <s v="06/20/2024"/>
    <s v="Payables A 5097509000001 5097508 N"/>
    <s v="eqx_job_admin"/>
    <s v="Journal Import Created"/>
    <s v="INVOICE VALIDATED"/>
    <s v="PO Number: 1110389266 , PO Line Number: 1 ,Supplier Name: SANT ANNA SERVICOS GERAIS LIMPEZA E CONSERVACAO LTDA Invoice Number: 17661 Description: COFINS - BR_ITP_COFINS_COST"/>
    <s v="BRL"/>
    <s v="ZZUSD"/>
    <n v="0"/>
    <n v="3347.9"/>
    <n v="-3347.9"/>
    <n v="0"/>
    <n v="638.47"/>
    <n v="-638.47"/>
    <s v="17661"/>
    <s v="115175"/>
    <s v="SANT ANNA SERVICOS GERAIS LIMPEZA E CONSERVACAO LTDA"/>
    <m/>
    <s v="R&amp;M Fire Monitor &amp; Protection - 54004"/>
    <s v="1110389266"/>
    <s v="1"/>
    <s v="SP4, SANT ANNA, quote TEC CML 264b.23 , dated in 05.23.24  - Monthly fee of 47,933.27 for the prevention and protection of the firefighting system, 24x7 with 04 firefighters. Replacing the PO   1110342653  line 7 to 10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1569"/>
    <n v="116"/>
    <s v="Payables"/>
    <s v="Purchase Invoices"/>
    <s v="Jun-24 Purchase Invoices BRL 300000092070375"/>
    <s v="06/20/2024"/>
    <s v="06/20/2024"/>
    <s v="Payables A 5097509000001 5097508 N"/>
    <s v="eqx_job_admin"/>
    <s v="Journal Import Created"/>
    <s v="INVOICE VALIDATED"/>
    <s v="PO Number: 1110389266 , PO Line Number: 1 ,Supplier Name: SANT ANNA SERVICOS GERAIS LIMPEZA E CONSERVACAO LTDA Invoice Number: 17661 Description: PIS - BR_ITP_PIS_COST"/>
    <s v="BRL"/>
    <s v="ZZUSD"/>
    <n v="0"/>
    <n v="726.85"/>
    <n v="-726.85"/>
    <n v="0"/>
    <n v="138.62"/>
    <n v="-138.62"/>
    <s v="17661"/>
    <s v="115175"/>
    <s v="SANT ANNA SERVICOS GERAIS LIMPEZA E CONSERVACAO LTDA"/>
    <m/>
    <s v="R&amp;M Fire Monitor &amp; Protection - 54004"/>
    <s v="1110389266"/>
    <s v="1"/>
    <s v="SP4, SANT ANNA, quote TEC CML 264b.23 , dated in 05.23.24  - Monthly fee of 47,933.27 for the prevention and protection of the firefighting system, 24x7 with 04 firefighters. Replacing the PO   1110342653  line 7 to 10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204257"/>
    <n v="129"/>
    <s v="Payables"/>
    <s v="Purchase Invoices"/>
    <s v="Jun-24 Purchase Invoices BRL 300000092070375"/>
    <s v="06/06/2024"/>
    <s v="06/12/2024"/>
    <s v="Payables A 4670491000001 4670490 N"/>
    <s v="eqx_job_admin"/>
    <s v="Journal Import Created"/>
    <s v="INVOICE VALIDATED"/>
    <s v="PO Number: 1110389274 , PO Line Number: 1 ,Supplier Name: EJL SERVICO E COMERCIO DE TECNOLOGIA DE COMBATE A INCENDIO LTDA Invoice Number: 1646 Description: SP4-EJL PTS 22.139 (6) as per proposal dated on October 30th 2023 - PM contrac for fire system. May - Oct/24.  “Replacing PO 1110342652 due to Project Cirrus”"/>
    <s v="BRL"/>
    <s v="ZZUSD"/>
    <n v="17680.400000000001"/>
    <n v="0"/>
    <n v="17680.400000000001"/>
    <n v="3371.81"/>
    <n v="0"/>
    <n v="3371.81"/>
    <s v="1646"/>
    <s v="124278"/>
    <s v="EJL SERVICO E COMERCIO DE TECNOLOGIA DE COMBATE A INCENDIO LTDA"/>
    <m/>
    <s v="R&amp;M Fire Monitor &amp; Protection - 54004"/>
    <s v="1110389274"/>
    <s v="1"/>
    <s v="SP4-EJL PTS 22.139 (6) as per proposal dated on October 30th 2023 - PM contrac for fire system. May - Oct/24.  “Replacing PO 111034265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204257"/>
    <n v="129"/>
    <s v="Payables"/>
    <s v="Purchase Invoices"/>
    <s v="Jun-24 Purchase Invoices BRL 300000092070375"/>
    <s v="06/06/2024"/>
    <s v="06/12/2024"/>
    <s v="Payables A 4670491000001 4670490 N"/>
    <s v="eqx_job_admin"/>
    <s v="Journal Import Created"/>
    <s v="INVOICE VALIDATED"/>
    <s v="PO Number: 1110389274 , PO Line Number: 1 ,Supplier Name: EJL SERVICO E COMERCIO DE TECNOLOGIA DE COMBATE A INCENDIO LTDA Invoice Number: 1645 Description: SP4-EJL PTS 22.139 (6) as per proposal dated on October 30th 2023 - PM contrac for fire system. May - Oct/24.  “Replacing PO 1110342652 due to Project Cirrus”"/>
    <s v="BRL"/>
    <s v="ZZUSD"/>
    <n v="17680.400000000001"/>
    <n v="0"/>
    <n v="17680.400000000001"/>
    <n v="3371.81"/>
    <n v="0"/>
    <n v="3371.81"/>
    <s v="1645"/>
    <s v="124278"/>
    <s v="EJL SERVICO E COMERCIO DE TECNOLOGIA DE COMBATE A INCENDIO LTDA"/>
    <m/>
    <s v="R&amp;M Fire Monitor &amp; Protection - 54004"/>
    <s v="1110389274"/>
    <s v="1"/>
    <s v="SP4-EJL PTS 22.139 (6) as per proposal dated on October 30th 2023 - PM contrac for fire system. May - Oct/24.  “Replacing PO 111034265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204257"/>
    <n v="130"/>
    <s v="Payables"/>
    <s v="Purchase Invoices"/>
    <s v="Jun-24 Purchase Invoices BRL 300000092070375"/>
    <s v="06/06/2024"/>
    <s v="06/12/2024"/>
    <s v="Payables A 4670491000001 4670490 N"/>
    <s v="eqx_job_admin"/>
    <s v="Journal Import Created"/>
    <s v="INVOICE VALIDATED"/>
    <s v="PO Number: 1110389274 , PO Line Number: 1 ,Supplier Name: EJL SERVICO E COMERCIO DE TECNOLOGIA DE COMBATE A INCENDIO LTDA Invoice Number: 1646 Description: COFINS - BR_ITP_COFINS_COST"/>
    <s v="BRL"/>
    <s v="ZZUSD"/>
    <n v="0"/>
    <n v="1343.71"/>
    <n v="-1343.71"/>
    <n v="0"/>
    <n v="256.26"/>
    <n v="-256.26"/>
    <s v="1646"/>
    <s v="124278"/>
    <s v="EJL SERVICO E COMERCIO DE TECNOLOGIA DE COMBATE A INCENDIO LTDA"/>
    <m/>
    <s v="R&amp;M Fire Monitor &amp; Protection - 54004"/>
    <s v="1110389274"/>
    <s v="1"/>
    <s v="SP4-EJL PTS 22.139 (6) as per proposal dated on October 30th 2023 - PM contrac for fire system. May - Oct/24.  “Replacing PO 111034265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204257"/>
    <n v="130"/>
    <s v="Payables"/>
    <s v="Purchase Invoices"/>
    <s v="Jun-24 Purchase Invoices BRL 300000092070375"/>
    <s v="06/06/2024"/>
    <s v="06/12/2024"/>
    <s v="Payables A 4670491000001 4670490 N"/>
    <s v="eqx_job_admin"/>
    <s v="Journal Import Created"/>
    <s v="INVOICE VALIDATED"/>
    <s v="PO Number: 1110389274 , PO Line Number: 1 ,Supplier Name: EJL SERVICO E COMERCIO DE TECNOLOGIA DE COMBATE A INCENDIO LTDA Invoice Number: 1646 Description: PIS - BR_ITP_PIS_COST"/>
    <s v="BRL"/>
    <s v="ZZUSD"/>
    <n v="0"/>
    <n v="291.73"/>
    <n v="-291.73"/>
    <n v="0"/>
    <n v="55.64"/>
    <n v="-55.64"/>
    <s v="1646"/>
    <s v="124278"/>
    <s v="EJL SERVICO E COMERCIO DE TECNOLOGIA DE COMBATE A INCENDIO LTDA"/>
    <m/>
    <s v="R&amp;M Fire Monitor &amp; Protection - 54004"/>
    <s v="1110389274"/>
    <s v="1"/>
    <s v="SP4-EJL PTS 22.139 (6) as per proposal dated on October 30th 2023 - PM contrac for fire system. May - Oct/24.  “Replacing PO 111034265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204257"/>
    <n v="130"/>
    <s v="Payables"/>
    <s v="Purchase Invoices"/>
    <s v="Jun-24 Purchase Invoices BRL 300000092070375"/>
    <s v="06/06/2024"/>
    <s v="06/12/2024"/>
    <s v="Payables A 4670491000001 4670490 N"/>
    <s v="eqx_job_admin"/>
    <s v="Journal Import Created"/>
    <s v="INVOICE VALIDATED"/>
    <s v="PO Number: 1110389274 , PO Line Number: 1 ,Supplier Name: EJL SERVICO E COMERCIO DE TECNOLOGIA DE COMBATE A INCENDIO LTDA Invoice Number: 1645 Description: COFINS - BR_ITP_COFINS_COST"/>
    <s v="BRL"/>
    <s v="ZZUSD"/>
    <n v="0"/>
    <n v="1343.71"/>
    <n v="-1343.71"/>
    <n v="0"/>
    <n v="256.26"/>
    <n v="-256.26"/>
    <s v="1645"/>
    <s v="124278"/>
    <s v="EJL SERVICO E COMERCIO DE TECNOLOGIA DE COMBATE A INCENDIO LTDA"/>
    <m/>
    <s v="R&amp;M Fire Monitor &amp; Protection - 54004"/>
    <s v="1110389274"/>
    <s v="1"/>
    <s v="SP4-EJL PTS 22.139 (6) as per proposal dated on October 30th 2023 - PM contrac for fire system. May - Oct/24.  “Replacing PO 111034265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204257"/>
    <n v="130"/>
    <s v="Payables"/>
    <s v="Purchase Invoices"/>
    <s v="Jun-24 Purchase Invoices BRL 300000092070375"/>
    <s v="06/06/2024"/>
    <s v="06/12/2024"/>
    <s v="Payables A 4670491000001 4670490 N"/>
    <s v="eqx_job_admin"/>
    <s v="Journal Import Created"/>
    <s v="INVOICE VALIDATED"/>
    <s v="PO Number: 1110389274 , PO Line Number: 1 ,Supplier Name: EJL SERVICO E COMERCIO DE TECNOLOGIA DE COMBATE A INCENDIO LTDA Invoice Number: 1645 Description: PIS - BR_ITP_PIS_COST"/>
    <s v="BRL"/>
    <s v="ZZUSD"/>
    <n v="0"/>
    <n v="291.73"/>
    <n v="-291.73"/>
    <n v="0"/>
    <n v="55.64"/>
    <n v="-55.64"/>
    <s v="1645"/>
    <s v="124278"/>
    <s v="EJL SERVICO E COMERCIO DE TECNOLOGIA DE COMBATE A INCENDIO LTDA"/>
    <m/>
    <s v="R&amp;M Fire Monitor &amp; Protection - 54004"/>
    <s v="1110389274"/>
    <s v="1"/>
    <s v="SP4-EJL PTS 22.139 (6) as per proposal dated on October 30th 2023 - PM contrac for fire system. May - Oct/24.  “Replacing PO 111034265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457699"/>
    <n v="81"/>
    <s v="Spreadsheet"/>
    <s v="Adjustment"/>
    <s v="300000092070373: AK_Reversão créditos Pis e Cofins 04.2024 Adjustment BRL"/>
    <s v="06/30/2024"/>
    <s v="07/05/2024"/>
    <s v="AK_Reversão créditos Pis e Cofins 04.2024 Spreadsheet A 300000094282979 5967155 N"/>
    <s v="akazari"/>
    <s v="17632 - SANT ANNA SERVICOS GERAIS LIMPEZA E CONSERVACAO LTDA"/>
    <m/>
    <m/>
    <s v="BRL"/>
    <s v="ZZUSD"/>
    <n v="726.85"/>
    <n v="0"/>
    <n v="726.85"/>
    <n v="138.62"/>
    <n v="0"/>
    <n v="138.62"/>
    <m/>
    <m/>
    <m/>
    <m/>
    <m/>
    <m/>
    <m/>
    <m/>
    <m/>
    <m/>
    <s v="0000"/>
    <m/>
    <s v="akazari"/>
    <m/>
    <m/>
    <m/>
    <m/>
    <m/>
    <m/>
    <m/>
    <m/>
    <m/>
    <x v="6"/>
  </r>
  <r>
    <x v="5"/>
    <s v="AMER"/>
    <s v="BR"/>
    <m/>
    <s v="00111"/>
    <s v="Equinix do Brasil Soluções de Tecnologia em Informática Ltda"/>
    <s v="000"/>
    <s v="BU Other"/>
    <s v="0205"/>
    <x v="1"/>
    <m/>
    <s v="730"/>
    <s v="IBX Operations"/>
    <s v="COS"/>
    <x v="31"/>
    <x v="31"/>
    <s v="00000"/>
    <s v="0000"/>
    <s v="0000"/>
    <s v="00111-000-0205-730-54004-00000-0000-0000"/>
    <s v="BR BRL RL(USD)"/>
    <n v="6457699"/>
    <n v="82"/>
    <s v="Spreadsheet"/>
    <s v="Adjustment"/>
    <s v="300000092070373: AK_Reversão créditos Pis e Cofins 04.2024 Adjustment BRL"/>
    <s v="06/30/2024"/>
    <s v="07/05/2024"/>
    <s v="AK_Reversão créditos Pis e Cofins 04.2024 Spreadsheet A 300000094282979 5967155 N"/>
    <s v="akazari"/>
    <s v="17661 - SANT ANNA SERVICOS GERAIS LIMPEZA E CONSERVACAO LTDA"/>
    <m/>
    <m/>
    <s v="BRL"/>
    <s v="ZZUSD"/>
    <n v="726.85"/>
    <n v="0"/>
    <n v="726.85"/>
    <n v="138.62"/>
    <n v="0"/>
    <n v="138.62"/>
    <m/>
    <m/>
    <m/>
    <m/>
    <m/>
    <m/>
    <m/>
    <m/>
    <m/>
    <m/>
    <s v="0000"/>
    <m/>
    <s v="akazari"/>
    <m/>
    <m/>
    <m/>
    <m/>
    <m/>
    <m/>
    <m/>
    <m/>
    <m/>
    <x v="6"/>
  </r>
  <r>
    <x v="5"/>
    <s v="AMER"/>
    <s v="BR"/>
    <m/>
    <s v="00111"/>
    <s v="Equinix do Brasil Soluções de Tecnologia em Informática Ltda"/>
    <s v="000"/>
    <s v="BU Other"/>
    <s v="0205"/>
    <x v="1"/>
    <m/>
    <s v="730"/>
    <s v="IBX Operations"/>
    <s v="COS"/>
    <x v="31"/>
    <x v="31"/>
    <s v="00000"/>
    <s v="0000"/>
    <s v="0000"/>
    <s v="00111-000-0205-730-54004-00000-0000-0000"/>
    <s v="BR BRL RL(USD)"/>
    <n v="6457699"/>
    <n v="83"/>
    <s v="Spreadsheet"/>
    <s v="Adjustment"/>
    <s v="300000092070373: AK_Reversão créditos Pis e Cofins 04.2024 Adjustment BRL"/>
    <s v="06/30/2024"/>
    <s v="07/05/2024"/>
    <s v="AK_Reversão créditos Pis e Cofins 04.2024 Spreadsheet A 300000094282979 5967155 N"/>
    <s v="akazari"/>
    <s v="17632 - SANT ANNA SERVICOS GERAIS LIMPEZA E CONSERVACAO LTDA"/>
    <m/>
    <m/>
    <s v="BRL"/>
    <s v="ZZUSD"/>
    <n v="3347.9"/>
    <n v="0"/>
    <n v="3347.9"/>
    <n v="638.47"/>
    <n v="0"/>
    <n v="638.47"/>
    <m/>
    <m/>
    <m/>
    <m/>
    <m/>
    <m/>
    <m/>
    <m/>
    <m/>
    <m/>
    <s v="0000"/>
    <m/>
    <s v="akazari"/>
    <m/>
    <m/>
    <m/>
    <m/>
    <m/>
    <m/>
    <m/>
    <m/>
    <m/>
    <x v="6"/>
  </r>
  <r>
    <x v="5"/>
    <s v="AMER"/>
    <s v="BR"/>
    <m/>
    <s v="00111"/>
    <s v="Equinix do Brasil Soluções de Tecnologia em Informática Ltda"/>
    <s v="000"/>
    <s v="BU Other"/>
    <s v="0205"/>
    <x v="1"/>
    <m/>
    <s v="730"/>
    <s v="IBX Operations"/>
    <s v="COS"/>
    <x v="31"/>
    <x v="31"/>
    <s v="00000"/>
    <s v="0000"/>
    <s v="0000"/>
    <s v="00111-000-0205-730-54004-00000-0000-0000"/>
    <s v="BR BRL RL(USD)"/>
    <n v="6351569"/>
    <n v="115"/>
    <s v="Payables"/>
    <s v="Purchase Invoices"/>
    <s v="Jun-24 Purchase Invoices BRL 300000092070375"/>
    <s v="06/20/2024"/>
    <s v="06/20/2024"/>
    <s v="Payables A 5097509000001 5097508 N"/>
    <s v="eqx_job_admin"/>
    <s v="Journal Import Created"/>
    <s v="INVOICE VALIDATED"/>
    <s v="PO Number: 1110389266 , PO Line Number: 1 ,Supplier Name: SANT ANNA SERVICOS GERAIS LIMPEZA E CONSERVACAO LTDA Invoice Number: 17632 Description: SP4, SANT ANNA, quote TEC CML 264b.23 , dated in 05.23.24  - Monthly fee of 47,933.27 for the prevention and protection of the firefighting system, 24x7 with 04 firefighters. Replacing the PO   1110342653  line 7 to 10 due to Project Cirrus"/>
    <s v="BRL"/>
    <s v="ZZUSD"/>
    <n v="44051.27"/>
    <n v="0"/>
    <n v="44051.27"/>
    <n v="8400.9599999999991"/>
    <n v="0"/>
    <n v="8400.9599999999991"/>
    <s v="17632"/>
    <s v="115175"/>
    <s v="SANT ANNA SERVICOS GERAIS LIMPEZA E CONSERVACAO LTDA"/>
    <m/>
    <s v="R&amp;M Fire Monitor &amp; Protection - 54004"/>
    <s v="1110389266"/>
    <s v="1"/>
    <s v="SP4, SANT ANNA, quote TEC CML 264b.23 , dated in 05.23.24  - Monthly fee of 47,933.27 for the prevention and protection of the firefighting system, 24x7 with 04 firefighters. Replacing the PO   1110342653  line 7 to 10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0514"/>
    <n v="55"/>
    <s v="Payables"/>
    <s v="Purchase Invoices"/>
    <s v="Jun-24 Purchase Invoices BRL 300000092070375"/>
    <s v="06/19/2024"/>
    <s v="06/19/2024"/>
    <s v="Payables A 5077436000001 5077435 N"/>
    <s v="eqx_job_admin"/>
    <s v="Journal Import Created"/>
    <s v="INVOICE VALIDATED"/>
    <s v="PO Number: 1110388076 , PO Line Number: 1 ,Supplier Name: COL TEC COMERCIO INST MANUT EQUIP CONT INCEND LTDA Invoice Number: 1119 Description: PIS - BR_ITP_PIS_COST"/>
    <s v="BRL"/>
    <s v="ZZUSD"/>
    <n v="0"/>
    <n v="109.81"/>
    <n v="-109.81"/>
    <n v="0"/>
    <n v="20.94"/>
    <n v="-20.94"/>
    <s v="1119"/>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0514"/>
    <n v="55"/>
    <s v="Payables"/>
    <s v="Purchase Invoices"/>
    <s v="Jun-24 Purchase Invoices BRL 300000092070375"/>
    <s v="06/19/2024"/>
    <s v="06/19/2024"/>
    <s v="Payables A 5077436000001 5077435 N"/>
    <s v="eqx_job_admin"/>
    <s v="Journal Import Created"/>
    <s v="INVOICE VALIDATED"/>
    <s v="PO Number: 1110388076 , PO Line Number: 1 ,Supplier Name: COL TEC COMERCIO INST MANUT EQUIP CONT INCEND LTDA Invoice Number: 1119 Description: COFINS - BR_ITP_COFINS_COST"/>
    <s v="BRL"/>
    <s v="ZZUSD"/>
    <n v="0"/>
    <n v="505.79"/>
    <n v="-505.79"/>
    <n v="0"/>
    <n v="96.46"/>
    <n v="-96.46"/>
    <s v="1119"/>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0514"/>
    <n v="54"/>
    <s v="Payables"/>
    <s v="Purchase Invoices"/>
    <s v="Jun-24 Purchase Invoices BRL 300000092070375"/>
    <s v="06/19/2024"/>
    <s v="06/19/2024"/>
    <s v="Payables A 5077436000001 5077435 N"/>
    <s v="eqx_job_admin"/>
    <s v="Journal Import Created"/>
    <s v="INVOICE VALIDATED"/>
    <s v="PO Number: 1110388076 , PO Line Number: 1 ,Supplier Name: COL TEC COMERCIO INST MANUT EQUIP CONT INCEND LTDA Invoice Number: 1119 Description: SP4-COL TEC as per proposal dated on January 3th 2024.Maintenance portas corta-fogo J Replacing PO 1110356419 Project Cirrus"/>
    <s v="BRL"/>
    <s v="ZZUSD"/>
    <n v="6655.18"/>
    <n v="0"/>
    <n v="6655.18"/>
    <n v="1269.2"/>
    <n v="0"/>
    <n v="1269.2"/>
    <s v="1119"/>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10"/>
    <s v="Payables"/>
    <s v="Purchase Invoices"/>
    <s v="Jun-24 Purchase Invoices BRL 300000092070375"/>
    <s v="06/22/2024"/>
    <s v="06/22/2024"/>
    <s v="Payables A 5214201000001 5214200 N"/>
    <s v="eqx_job_admin"/>
    <s v="Journal Import Created"/>
    <s v="INVOICE VALIDATED"/>
    <s v="PO Number: 1110388077 , PO Line Number: 1 ,Supplier Name: PROTENGE ENGENHARIA DE SISTEMAS LTDA Invoice Number: 2691 Description: PIS - BR_ITP_PIS_COST"/>
    <s v="BRL"/>
    <s v="ZZUSD"/>
    <n v="0"/>
    <n v="123.55"/>
    <n v="-123.55"/>
    <n v="0"/>
    <n v="23.56"/>
    <n v="-23.56"/>
    <s v="2691"/>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10"/>
    <s v="Payables"/>
    <s v="Purchase Invoices"/>
    <s v="Jun-24 Purchase Invoices BRL 300000092070375"/>
    <s v="06/22/2024"/>
    <s v="06/22/2024"/>
    <s v="Payables A 5214201000001 5214200 N"/>
    <s v="eqx_job_admin"/>
    <s v="Journal Import Created"/>
    <s v="INVOICE VALIDATED"/>
    <s v="PO Number: 1110388077 , PO Line Number: 1 ,Supplier Name: PROTENGE ENGENHARIA DE SISTEMAS LTDA Invoice Number: 2691 Description: COFINS - BR_ITP_COFINS_COST"/>
    <s v="BRL"/>
    <s v="ZZUSD"/>
    <n v="0"/>
    <n v="569.09"/>
    <n v="-569.09"/>
    <n v="0"/>
    <n v="108.53"/>
    <n v="-108.53"/>
    <s v="2691"/>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10"/>
    <s v="Payables"/>
    <s v="Purchase Invoices"/>
    <s v="Jun-24 Purchase Invoices BRL 300000092070375"/>
    <s v="06/21/2024"/>
    <s v="06/22/2024"/>
    <s v="Payables A 5214201000001 5214200 N"/>
    <s v="eqx_job_admin"/>
    <s v="Journal Import Created"/>
    <s v="INVOICE VALIDATED"/>
    <s v="PO Number: 1110395418 , PO Line Number: 1 ,Supplier Name: TREINNAR SERVICOS E EQUIPAMENTOS CONTRA INCENDIO LTDA Invoice Number: 71344 Description: PIS - BR_ITP_PIS_COST"/>
    <s v="BRL"/>
    <s v="ZZUSD"/>
    <n v="0"/>
    <n v="99.67"/>
    <n v="-99.67"/>
    <n v="0"/>
    <n v="19.010000000000002"/>
    <n v="-19.010000000000002"/>
    <s v="71344"/>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10"/>
    <s v="Payables"/>
    <s v="Purchase Invoices"/>
    <s v="Jun-24 Purchase Invoices BRL 300000092070375"/>
    <s v="06/21/2024"/>
    <s v="06/22/2024"/>
    <s v="Payables A 5214201000001 5214200 N"/>
    <s v="eqx_job_admin"/>
    <s v="Journal Import Created"/>
    <s v="INVOICE VALIDATED"/>
    <s v="PO Number: 1110395418 , PO Line Number: 1 ,Supplier Name: TREINNAR SERVICOS E EQUIPAMENTOS CONTRA INCENDIO LTDA Invoice Number: 71344 Description: COFINS - BR_ITP_COFINS_COST"/>
    <s v="BRL"/>
    <s v="ZZUSD"/>
    <n v="0"/>
    <n v="459.08"/>
    <n v="-459.08"/>
    <n v="0"/>
    <n v="87.55"/>
    <n v="-87.55"/>
    <s v="71344"/>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10"/>
    <s v="Payables"/>
    <s v="Purchase Invoices"/>
    <s v="Jun-24 Purchase Invoices BRL 300000092070375"/>
    <s v="06/21/2024"/>
    <s v="06/22/2024"/>
    <s v="Payables A 5214201000001 5214200 N"/>
    <s v="eqx_job_admin"/>
    <s v="Journal Import Created"/>
    <s v="INVOICE VALIDATED"/>
    <s v="PO Number: 1110395418 , PO Line Number: 1 ,Supplier Name: TREINNAR SERVICOS E EQUIPAMENTOS CONTRA INCENDIO LTDA Invoice Number: 71619 Description: PIS - BR_ITP_PIS_COST"/>
    <s v="BRL"/>
    <s v="ZZUSD"/>
    <n v="0"/>
    <n v="99.67"/>
    <n v="-99.67"/>
    <n v="0"/>
    <n v="19.010000000000002"/>
    <n v="-19.010000000000002"/>
    <s v="71619"/>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10"/>
    <s v="Payables"/>
    <s v="Purchase Invoices"/>
    <s v="Jun-24 Purchase Invoices BRL 300000092070375"/>
    <s v="06/21/2024"/>
    <s v="06/22/2024"/>
    <s v="Payables A 5214201000001 5214200 N"/>
    <s v="eqx_job_admin"/>
    <s v="Journal Import Created"/>
    <s v="INVOICE VALIDATED"/>
    <s v="PO Number: 1110395418 , PO Line Number: 1 ,Supplier Name: TREINNAR SERVICOS E EQUIPAMENTOS CONTRA INCENDIO LTDA Invoice Number: 71619 Description: COFINS - BR_ITP_COFINS_COST"/>
    <s v="BRL"/>
    <s v="ZZUSD"/>
    <n v="0"/>
    <n v="459.08"/>
    <n v="-459.08"/>
    <n v="0"/>
    <n v="87.55"/>
    <n v="-87.55"/>
    <s v="71619"/>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09"/>
    <s v="Payables"/>
    <s v="Purchase Invoices"/>
    <s v="Jun-24 Purchase Invoices BRL 300000092070375"/>
    <s v="06/22/2024"/>
    <s v="06/22/2024"/>
    <s v="Payables A 5214201000001 5214200 N"/>
    <s v="eqx_job_admin"/>
    <s v="Journal Import Created"/>
    <s v="INVOICE VALIDATED"/>
    <s v="PO Number: 1110388077 , PO Line Number: 1 ,Supplier Name: PROTENGE ENGENHARIA DE SISTEMAS LTDA Invoice Number: 2691 Description: SP4-PROTENGE as per proposal dated on January 4th 2024.sistemas de incêndio Apri Replacing PO 1110356420 Project Cirrus"/>
    <s v="BRL"/>
    <s v="ZZUSD"/>
    <n v="7488"/>
    <n v="0"/>
    <n v="7488"/>
    <n v="1428.03"/>
    <n v="0"/>
    <n v="1428.03"/>
    <s v="2691"/>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09"/>
    <s v="Payables"/>
    <s v="Purchase Invoices"/>
    <s v="Jun-24 Purchase Invoices BRL 300000092070375"/>
    <s v="06/21/2024"/>
    <s v="06/22/2024"/>
    <s v="Payables A 5214201000001 5214200 N"/>
    <s v="eqx_job_admin"/>
    <s v="Journal Import Created"/>
    <s v="INVOICE VALIDATED"/>
    <s v="PO Number: 1110395418 , PO Line Number: 1 ,Supplier Name: TREINNAR SERVICOS E EQUIPAMENTOS CONTRA INCENDIO LTDA Invoice Number: 71344 Description: SP4, Treinnar quote, dated in 01/29/24 - Fire extinguisher recharge contract. Replacing the PO 1110388463  line 4 to 12 due to Project Cirrus"/>
    <s v="BRL"/>
    <s v="ZZUSD"/>
    <n v="6040.48"/>
    <n v="0"/>
    <n v="6040.48"/>
    <n v="1151.97"/>
    <n v="0"/>
    <n v="1151.97"/>
    <s v="71344"/>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56460"/>
    <n v="109"/>
    <s v="Payables"/>
    <s v="Purchase Invoices"/>
    <s v="Jun-24 Purchase Invoices BRL 300000092070375"/>
    <s v="06/21/2024"/>
    <s v="06/22/2024"/>
    <s v="Payables A 5214201000001 5214200 N"/>
    <s v="eqx_job_admin"/>
    <s v="Journal Import Created"/>
    <s v="INVOICE VALIDATED"/>
    <s v="PO Number: 1110395418 , PO Line Number: 1 ,Supplier Name: TREINNAR SERVICOS E EQUIPAMENTOS CONTRA INCENDIO LTDA Invoice Number: 71619 Description: SP4, Treinnar quote, dated in 01/29/24 - Fire extinguisher recharge contract. Replacing the PO 1110388463  line 4 to 12 due to Project Cirrus"/>
    <s v="BRL"/>
    <s v="ZZUSD"/>
    <n v="6040.48"/>
    <n v="0"/>
    <n v="6040.48"/>
    <n v="1151.97"/>
    <n v="0"/>
    <n v="1151.97"/>
    <s v="71619"/>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122257"/>
    <n v="83"/>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463-1_TREINNAR SERVICOS E EQUIPAMENTOS CONTRA INCENDIO LTDA_SP4  Treinnar quote  dated in 01/29/24 - Fire extinguisher recharge contract. Replacing PO 1110266542 - Apr / Dec/24 Replacing the PO 1110362764 line 4 to 12 due to Pro , 8002 , 501061"/>
    <s v="BRL"/>
    <s v="ZZUSD"/>
    <n v="0"/>
    <n v="6040.48"/>
    <n v="-6040.48"/>
    <n v="0"/>
    <n v="1164.8800000000001"/>
    <n v="-1164.8800000000001"/>
    <m/>
    <m/>
    <m/>
    <m/>
    <m/>
    <s v="1110388463-1"/>
    <m/>
    <m/>
    <m/>
    <m/>
    <s v="8002"/>
    <m/>
    <s v="eqx_job_admin"/>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68745"/>
    <n v="40"/>
    <s v="Payables"/>
    <s v="Purchase Invoices"/>
    <s v="Jun-24 Purchase Invoices BRL 300000092070375"/>
    <s v="06/25/2024"/>
    <s v="06/25/2024"/>
    <s v="Payables A 5556270000001 5556269 N"/>
    <s v="ccampos"/>
    <s v="Journal Import Created"/>
    <s v="INVOICE VALIDATED"/>
    <s v="PO Number: 1110392898 , PO Line Number: 2 ,Supplier Name: EJL SERVICO E COMERCIO DE TECNOLOGIA DE COMBATE A INCENDIO LTDA Invoice Number: 768-1-20240617-18041882000107 Description: SP4 EJL as per quote 24.035 dated in 02/27/24. Purchase of parts for corrective maintenance of the fire system. BASE DETECTOR B501-WHITE UNITARY  Modelo: B501-WHITE."/>
    <s v="BRL"/>
    <s v="ZZUSD"/>
    <n v="0"/>
    <n v="13.67"/>
    <n v="-13.67"/>
    <n v="0"/>
    <n v="2.61"/>
    <n v="-2.61"/>
    <s v="768-1-20240617-18041882000107"/>
    <s v="124278"/>
    <s v="EJL SERVICO E COMERCIO DE TECNOLOGIA DE COMBATE A INCENDIO LTDA"/>
    <m/>
    <s v="R&amp;M Fire Monitor &amp; Protection - 54004"/>
    <s v="1110392898"/>
    <s v="2"/>
    <s v="SP4 EJL as per quote 24.035 dated in 02/27/24. Purchase of parts for corrective maintenance of the fire system. BASE DETECTOR B501-WHITE UNITARY  Modelo: B501-WHITE."/>
    <s v="Fire monitoring and protection system"/>
    <s v="Operating Expense"/>
    <s v="8000"/>
    <m/>
    <s v="ccampos"/>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68745"/>
    <n v="40"/>
    <s v="Payables"/>
    <s v="Purchase Invoices"/>
    <s v="Jun-24 Purchase Invoices BRL 300000092070375"/>
    <s v="06/25/2024"/>
    <s v="06/25/2024"/>
    <s v="Payables A 5556270000001 5556269 N"/>
    <s v="ccampos"/>
    <s v="Journal Import Created"/>
    <s v="INVOICE VALIDATED"/>
    <s v="PO Number: 1110392898 , PO Line Number: 1 ,Supplier Name: EJL SERVICO E COMERCIO DE TECNOLOGIA DE COMBATE A INCENDIO LTDA Invoice Number: 768-1-20240617-18041882000107 Description: SP4 EJL as per quote 24.035 dated in 02/27/24. Purchase of parts for corrective maintenance of the fire system. DETECTOR FST-951 Modelo: FST-951."/>
    <s v="BRL"/>
    <s v="ZZUSD"/>
    <n v="0"/>
    <n v="87.32"/>
    <n v="-87.32"/>
    <n v="0"/>
    <n v="16.649999999999999"/>
    <n v="-16.649999999999999"/>
    <s v="768-1-20240617-18041882000107"/>
    <s v="124278"/>
    <s v="EJL SERVICO E COMERCIO DE TECNOLOGIA DE COMBATE A INCENDIO LTDA"/>
    <m/>
    <s v="R&amp;M Fire Monitor &amp; Protection - 54004"/>
    <s v="1110392898"/>
    <s v="1"/>
    <s v="SP4 EJL as per quote 24.035 dated in 02/27/24. Purchase of parts for corrective maintenance of the fire system. DETECTOR FST-951 Modelo: FST-951. "/>
    <s v="Fire monitoring and protection system"/>
    <s v="Operating Expense"/>
    <s v="8000"/>
    <m/>
    <s v="ccampos"/>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68745"/>
    <n v="39"/>
    <s v="Payables"/>
    <s v="Purchase Invoices"/>
    <s v="Jun-24 Purchase Invoices BRL 300000092070375"/>
    <s v="06/25/2024"/>
    <s v="06/25/2024"/>
    <s v="Payables A 5556270000001 5556269 N"/>
    <s v="ccampos"/>
    <s v="Journal Import Created"/>
    <s v="INVOICE VALIDATED"/>
    <s v="PO Number: 1110392898 , PO Line Number: 2 ,Supplier Name: EJL SERVICO E COMERCIO DE TECNOLOGIA DE COMBATE A INCENDIO LTDA Invoice Number: 768-1-20240617-18041882000107 Description: SP4 EJL as per quote 24.035 dated in 02/27/24. Purchase of parts for corrective maintenance of the fire system. BASE DETECTOR B501-WHITE UNITARY  Modelo: B501-WHITE."/>
    <s v="BRL"/>
    <s v="ZZUSD"/>
    <n v="26.6"/>
    <n v="0"/>
    <n v="26.6"/>
    <n v="5.07"/>
    <n v="0"/>
    <n v="5.07"/>
    <s v="768-1-20240617-18041882000107"/>
    <s v="124278"/>
    <s v="EJL SERVICO E COMERCIO DE TECNOLOGIA DE COMBATE A INCENDIO LTDA"/>
    <m/>
    <s v="R&amp;M Fire Monitor &amp; Protection - 54004"/>
    <s v="1110392898"/>
    <s v="2"/>
    <s v="SP4 EJL as per quote 24.035 dated in 02/27/24. Purchase of parts for corrective maintenance of the fire system. BASE DETECTOR B501-WHITE UNITARY  Modelo: B501-WHITE."/>
    <s v="Fire monitoring and protection system"/>
    <s v="Operating Expense"/>
    <s v="8000"/>
    <m/>
    <s v="ccampos"/>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68745"/>
    <n v="39"/>
    <s v="Payables"/>
    <s v="Purchase Invoices"/>
    <s v="Jun-24 Purchase Invoices BRL 300000092070375"/>
    <s v="06/25/2024"/>
    <s v="06/25/2024"/>
    <s v="Payables A 5556270000001 5556269 N"/>
    <s v="ccampos"/>
    <s v="Journal Import Created"/>
    <s v="INVOICE VALIDATED"/>
    <s v="PO Number: 1110392898 , PO Line Number: 1 ,Supplier Name: EJL SERVICO E COMERCIO DE TECNOLOGIA DE COMBATE A INCENDIO LTDA Invoice Number: 768-1-20240617-18041882000107 Description: SP4 EJL as per quote 24.035 dated in 02/27/24. Purchase of parts for corrective maintenance of the fire system. DETECTOR FST-951 Modelo: FST-951."/>
    <s v="BRL"/>
    <s v="ZZUSD"/>
    <n v="169.92"/>
    <n v="0"/>
    <n v="169.92"/>
    <n v="32.409999999999997"/>
    <n v="0"/>
    <n v="32.409999999999997"/>
    <s v="768-1-20240617-18041882000107"/>
    <s v="124278"/>
    <s v="EJL SERVICO E COMERCIO DE TECNOLOGIA DE COMBATE A INCENDIO LTDA"/>
    <m/>
    <s v="R&amp;M Fire Monitor &amp; Protection - 54004"/>
    <s v="1110392898"/>
    <s v="1"/>
    <s v="SP4 EJL as per quote 24.035 dated in 02/27/24. Purchase of parts for corrective maintenance of the fire system. DETECTOR FST-951 Modelo: FST-951. "/>
    <s v="Fire monitoring and protection system"/>
    <s v="Operating Expense"/>
    <s v="8000"/>
    <m/>
    <s v="ccampos"/>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68745"/>
    <n v="39"/>
    <s v="Payables"/>
    <s v="Purchase Invoices"/>
    <s v="Jun-24 Purchase Invoices BRL 300000092070375"/>
    <s v="06/25/2024"/>
    <s v="06/25/2024"/>
    <s v="Payables A 5556270000001 5556269 N"/>
    <s v="ccampos"/>
    <s v="Journal Import Created"/>
    <s v="INVOICE VALIDATED"/>
    <s v="PO Number: 1110392898 , PO Line Number: 2 ,Supplier Name: EJL SERVICO E COMERCIO DE TECNOLOGIA DE COMBATE A INCENDIO LTDA Invoice Number: 768-1-20240617-18041882000107 Description: SP4 EJL as per quote 24.035 dated in 02/27/24. Purchase of parts for corrective maintenance of the fire system. BASE DETECTOR B501-WHITE UNITARY  Modelo: B501-WHITE."/>
    <s v="BRL"/>
    <s v="ZZUSD"/>
    <n v="121.2"/>
    <n v="0"/>
    <n v="121.2"/>
    <n v="23.11"/>
    <n v="0"/>
    <n v="23.11"/>
    <s v="768-1-20240617-18041882000107"/>
    <s v="124278"/>
    <s v="EJL SERVICO E COMERCIO DE TECNOLOGIA DE COMBATE A INCENDIO LTDA"/>
    <m/>
    <s v="R&amp;M Fire Monitor &amp; Protection - 54004"/>
    <s v="1110392898"/>
    <s v="2"/>
    <s v="SP4 EJL as per quote 24.035 dated in 02/27/24. Purchase of parts for corrective maintenance of the fire system. BASE DETECTOR B501-WHITE UNITARY  Modelo: B501-WHITE."/>
    <s v="Fire monitoring and protection system"/>
    <s v="Operating Expense"/>
    <s v="8000"/>
    <m/>
    <s v="ccampos"/>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368745"/>
    <n v="39"/>
    <s v="Payables"/>
    <s v="Purchase Invoices"/>
    <s v="Jun-24 Purchase Invoices BRL 300000092070375"/>
    <s v="06/25/2024"/>
    <s v="06/25/2024"/>
    <s v="Payables A 5556270000001 5556269 N"/>
    <s v="ccampos"/>
    <s v="Journal Import Created"/>
    <s v="INVOICE VALIDATED"/>
    <s v="PO Number: 1110392898 , PO Line Number: 1 ,Supplier Name: EJL SERVICO E COMERCIO DE TECNOLOGIA DE COMBATE A INCENDIO LTDA Invoice Number: 768-1-20240617-18041882000107 Description: SP4 EJL as per quote 24.035 dated in 02/27/24. Purchase of parts for corrective maintenance of the fire system. DETECTOR FST-951 Modelo: FST-951."/>
    <s v="BRL"/>
    <s v="ZZUSD"/>
    <n v="774.08"/>
    <n v="0"/>
    <n v="774.08"/>
    <n v="147.62"/>
    <n v="0"/>
    <n v="147.62"/>
    <s v="768-1-20240617-18041882000107"/>
    <s v="124278"/>
    <s v="EJL SERVICO E COMERCIO DE TECNOLOGIA DE COMBATE A INCENDIO LTDA"/>
    <m/>
    <s v="R&amp;M Fire Monitor &amp; Protection - 54004"/>
    <s v="1110392898"/>
    <s v="1"/>
    <s v="SP4 EJL as per quote 24.035 dated in 02/27/24. Purchase of parts for corrective maintenance of the fire system. DETECTOR FST-951 Modelo: FST-951. "/>
    <s v="Fire monitoring and protection system"/>
    <s v="Operating Expense"/>
    <s v="8000"/>
    <m/>
    <s v="ccampos"/>
    <m/>
    <m/>
    <m/>
    <m/>
    <m/>
    <m/>
    <m/>
    <m/>
    <s v="Journal Import Created"/>
    <x v="6"/>
  </r>
  <r>
    <x v="5"/>
    <s v="AMER"/>
    <s v="BR"/>
    <m/>
    <s v="00111"/>
    <s v="Equinix do Brasil Soluções de Tecnologia em Informática Ltda"/>
    <s v="000"/>
    <s v="BU Other"/>
    <s v="0205"/>
    <x v="1"/>
    <m/>
    <s v="730"/>
    <s v="IBX Operations"/>
    <s v="COS"/>
    <x v="31"/>
    <x v="31"/>
    <s v="00000"/>
    <s v="0000"/>
    <s v="0000"/>
    <s v="00111-000-0205-730-54004-00000-0000-0000"/>
    <s v="BR BRL RL(USD)"/>
    <n v="6457699"/>
    <n v="84"/>
    <s v="Spreadsheet"/>
    <s v="Adjustment"/>
    <s v="300000092070373: AK_Reversão créditos Pis e Cofins 04.2024 Adjustment BRL"/>
    <s v="06/30/2024"/>
    <s v="07/05/2024"/>
    <s v="AK_Reversão créditos Pis e Cofins 04.2024 Spreadsheet A 300000094282979 5967155 N"/>
    <s v="akazari"/>
    <s v="17661 - SANT ANNA SERVICOS GERAIS LIMPEZA E CONSERVACAO LTDA"/>
    <m/>
    <m/>
    <s v="BRL"/>
    <s v="ZZUSD"/>
    <n v="3347.9"/>
    <n v="0"/>
    <n v="3347.9"/>
    <n v="638.47"/>
    <n v="0"/>
    <n v="638.47"/>
    <m/>
    <m/>
    <m/>
    <m/>
    <m/>
    <m/>
    <m/>
    <m/>
    <m/>
    <m/>
    <s v="0000"/>
    <m/>
    <s v="akazari"/>
    <m/>
    <m/>
    <m/>
    <m/>
    <m/>
    <m/>
    <m/>
    <m/>
    <m/>
    <x v="6"/>
  </r>
  <r>
    <x v="5"/>
    <s v="AMER"/>
    <s v="BR"/>
    <m/>
    <s v="00111"/>
    <s v="Equinix do Brasil Soluções de Tecnologia em Informática Ltda"/>
    <s v="000"/>
    <s v="BU Other"/>
    <s v="0205"/>
    <x v="1"/>
    <m/>
    <s v="730"/>
    <s v="IBX Operations"/>
    <s v="COS"/>
    <x v="31"/>
    <x v="31"/>
    <s v="00000"/>
    <s v="0000"/>
    <s v="0000"/>
    <s v="00111-000-0205-730-54004-00000-0000-0000"/>
    <s v="BR BRL RL(USD)"/>
    <n v="6387174"/>
    <n v="33071"/>
    <s v="Revaluation"/>
    <s v="Revalue Profit or Loss"/>
    <s v="Revalues for BRL income statement accounts."/>
    <s v="06/30/2024"/>
    <s v="07/01/2024"/>
    <s v="Revalues. Jun-24 01-07-2024 4048808"/>
    <s v="hmakkar"/>
    <s v="Revaluation journal created for currency BRL transactions."/>
    <m/>
    <m/>
    <s v="BRL"/>
    <s v="ZZUSD"/>
    <n v="0"/>
    <n v="0"/>
    <n v="0"/>
    <n v="12.92"/>
    <n v="0"/>
    <n v="12.92"/>
    <m/>
    <m/>
    <m/>
    <m/>
    <m/>
    <m/>
    <m/>
    <m/>
    <m/>
    <m/>
    <s v="0000"/>
    <m/>
    <s v="hmakkar"/>
    <m/>
    <m/>
    <m/>
    <m/>
    <m/>
    <m/>
    <m/>
    <m/>
    <m/>
    <x v="6"/>
  </r>
  <r>
    <x v="5"/>
    <s v="AMER"/>
    <s v="BR"/>
    <m/>
    <s v="00111"/>
    <s v="Equinix do Brasil Soluções de Tecnologia em Informática Ltda"/>
    <s v="000"/>
    <s v="BU Other"/>
    <s v="0177"/>
    <x v="2"/>
    <m/>
    <s v="730"/>
    <s v="IBX Operations"/>
    <s v="COS"/>
    <x v="32"/>
    <x v="32"/>
    <s v="00000"/>
    <s v="0000"/>
    <s v="0000"/>
    <s v="00111-000-0177-730-54005-00000-0000-0000"/>
    <s v="BR BRL RL(USD)"/>
    <n v="6182183"/>
    <n v="82"/>
    <s v="Payables"/>
    <s v="Purchase Invoices"/>
    <s v="Jun-24 Purchase Invoices BRL 300000092070375"/>
    <s v="06/05/2024"/>
    <s v="06/12/2024"/>
    <s v="Payables A 4635319000001 4635318 N"/>
    <s v="eqx_job_admin"/>
    <s v="Journal Import Created"/>
    <s v="INVOICE VALIDATED"/>
    <s v="PO Number: 1110388250 , PO Line Number: 1 ,Supplier Name: G4S ENGENHARIA E SISTEMAS LTDA Invoice Number: 28935 Description: RJ1, G4S as per quote ESS-0965-23-2 - Preventive maintenance contract in the CCTV System and access control. Replacement of PO 1110313876 due to Cirrus project. Apr/24 - Jul/4"/>
    <s v="BRL"/>
    <s v="ZZUSD"/>
    <n v="12827.82"/>
    <n v="0"/>
    <n v="12827.82"/>
    <n v="2446.38"/>
    <n v="0"/>
    <n v="2446.38"/>
    <s v="28935"/>
    <s v="121026"/>
    <s v="G4S ENGENHARIA E SISTEMAS LTDA"/>
    <m/>
    <s v="R&amp;M Security Systems - 54005"/>
    <s v="1110388250"/>
    <s v="1"/>
    <s v="RJ1, G4S as per quote ESS-0965-23-2 - Preventive maintenance contract in the CCTV System and access control. Replacement of PO 1110313876 due to Cirrus project. Apr/24 - Jul/4"/>
    <s v="Security system"/>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356460"/>
    <n v="112"/>
    <s v="Payables"/>
    <s v="Purchase Invoices"/>
    <s v="Jun-24 Purchase Invoices BRL 300000092070375"/>
    <s v="06/21/2024"/>
    <s v="06/22/2024"/>
    <s v="Payables A 5214201000001 5214200 N"/>
    <s v="eqx_job_admin"/>
    <s v="Journal Import Created"/>
    <s v="INVOICE VALIDATED"/>
    <s v="PO Number: 1110388250 , PO Line Number: 1 ,Supplier Name: G4S ENGENHARIA E SISTEMAS LTDA Invoice Number: 29413 Description: PIS - BR_ITP_PIS_COST"/>
    <s v="BRL"/>
    <s v="ZZUSD"/>
    <n v="0"/>
    <n v="211.66"/>
    <n v="-211.66"/>
    <n v="0"/>
    <n v="40.369999999999997"/>
    <n v="-40.369999999999997"/>
    <s v="29413"/>
    <s v="121026"/>
    <s v="G4S ENGENHARIA E SISTEMAS LTDA"/>
    <m/>
    <s v="R&amp;M Security Systems - 54005"/>
    <s v="1110388250"/>
    <s v="1"/>
    <s v="RJ1, G4S as per quote ESS-0965-23-2 - Preventive maintenance contract in the CCTV System and access control. Replacement of PO 1110313876 due to Cirrus project. Apr/24 - Jul/4"/>
    <s v="Security system"/>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182183"/>
    <n v="83"/>
    <s v="Payables"/>
    <s v="Purchase Invoices"/>
    <s v="Jun-24 Purchase Invoices BRL 300000092070375"/>
    <s v="06/05/2024"/>
    <s v="06/12/2024"/>
    <s v="Payables A 4635319000001 4635318 N"/>
    <s v="eqx_job_admin"/>
    <s v="Journal Import Created"/>
    <s v="INVOICE VALIDATED"/>
    <s v="PO Number: 1110388250 , PO Line Number: 1 ,Supplier Name: G4S ENGENHARIA E SISTEMAS LTDA Invoice Number: 28935 Description: PIS - BR_ITP_PIS_COST"/>
    <s v="BRL"/>
    <s v="ZZUSD"/>
    <n v="0"/>
    <n v="211.66"/>
    <n v="-211.66"/>
    <n v="0"/>
    <n v="40.369999999999997"/>
    <n v="-40.369999999999997"/>
    <s v="28935"/>
    <s v="121026"/>
    <s v="G4S ENGENHARIA E SISTEMAS LTDA"/>
    <m/>
    <s v="R&amp;M Security Systems - 54005"/>
    <s v="1110388250"/>
    <s v="1"/>
    <s v="RJ1, G4S as per quote ESS-0965-23-2 - Preventive maintenance contract in the CCTV System and access control. Replacement of PO 1110313876 due to Cirrus project. Apr/24 - Jul/4"/>
    <s v="Security system"/>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388234"/>
    <n v="100611"/>
    <s v="Revaluation"/>
    <s v="Revalue Profit or Loss"/>
    <s v="Revalues for USD income statement accounts."/>
    <s v="06/30/2024"/>
    <s v="07/01/2024"/>
    <s v="Revalues. Jun-24 01-07-2024 4048808"/>
    <s v="hmakkar"/>
    <s v="Revaluation journal created for currency USD transactions."/>
    <m/>
    <m/>
    <s v="USD"/>
    <s v="ZZUSD"/>
    <n v="0"/>
    <n v="0"/>
    <n v="0"/>
    <n v="1.73"/>
    <n v="0"/>
    <n v="1.73"/>
    <m/>
    <m/>
    <m/>
    <m/>
    <m/>
    <m/>
    <m/>
    <m/>
    <m/>
    <m/>
    <s v="0000"/>
    <m/>
    <s v="hmakkar"/>
    <m/>
    <m/>
    <m/>
    <m/>
    <m/>
    <m/>
    <m/>
    <m/>
    <m/>
    <x v="6"/>
  </r>
  <r>
    <x v="5"/>
    <s v="AMER"/>
    <s v="BR"/>
    <m/>
    <s v="00111"/>
    <s v="Equinix do Brasil Soluções de Tecnologia em Informática Ltda"/>
    <s v="000"/>
    <s v="BU Other"/>
    <s v="0177"/>
    <x v="2"/>
    <m/>
    <s v="730"/>
    <s v="IBX Operations"/>
    <s v="COS"/>
    <x v="32"/>
    <x v="32"/>
    <s v="00000"/>
    <s v="0000"/>
    <s v="0000"/>
    <s v="00111-000-0177-730-54005-00000-0000-0000"/>
    <s v="BR BRL RL(USD)"/>
    <n v="6389820"/>
    <n v="81"/>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254913-1_ZENVIA MOBILE SERVICOS DIGITAIS SA_RJ1 ZENVIA - Contract  Q-132533  dated in 11/8/22 - Contract to send SMS messages regarding BMS alarms. This PO will replace PO 1110206431  - Jan-Dec/23 , 8002 , 854567"/>
    <s v="BRL"/>
    <s v="ZZUSD"/>
    <n v="156.12"/>
    <n v="0"/>
    <n v="156.12"/>
    <n v="29.77"/>
    <n v="0"/>
    <n v="29.77"/>
    <m/>
    <m/>
    <m/>
    <m/>
    <m/>
    <s v="1110254913-1"/>
    <m/>
    <m/>
    <m/>
    <m/>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389823"/>
    <n v="81"/>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254913-1_ZENVIA MOBILE SERVICOS DIGITAIS SA_RJ1 ZENVIA - Contract  Q-132533  dated in 11/8/22 - Contract to send SMS messages regarding BMS alarms. This PO will replace PO 1110206431  - Jan-Dec/23 , 8002 , 854568"/>
    <s v="BRL"/>
    <s v="ZZUSD"/>
    <n v="0"/>
    <n v="156.12"/>
    <n v="-156.12"/>
    <n v="0"/>
    <n v="29.77"/>
    <n v="-29.77"/>
    <m/>
    <m/>
    <m/>
    <m/>
    <m/>
    <s v="1110254913-1"/>
    <m/>
    <m/>
    <m/>
    <m/>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413061"/>
    <n v="89"/>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254913-1_ZENVIA MOBILE SERVICOS DIGITAIS SA_RJ1 ZENVIA - Contract  Q-132533  dated in 11/8/22 - Contract to send SMS messages regarding BMS alarms. This PO will replace PO 1110206431  - Jan-Dec/23 , 8002 , 962773"/>
    <s v="BRL"/>
    <s v="ZZUSD"/>
    <n v="156.12"/>
    <n v="0"/>
    <n v="156.12"/>
    <n v="29.77"/>
    <n v="0"/>
    <n v="29.77"/>
    <m/>
    <m/>
    <m/>
    <m/>
    <m/>
    <s v="1110254913-1"/>
    <m/>
    <m/>
    <m/>
    <m/>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476665"/>
    <n v="4"/>
    <s v="Projects"/>
    <s v="Miscellaneous Cost"/>
    <s v="Jun-24 Miscellaneous Cost USD 300000092070375"/>
    <s v="06/30/2024"/>
    <s v="07/05/2024"/>
    <s v="Projects A 5990233000001 5990232 N"/>
    <s v="eqx_job_admin"/>
    <s v="Journal Import Created"/>
    <s v="MISC_COST_DIST"/>
    <s v="GAO8999_AT_0624_G4S Allocation_32853033-300000131614726-100000543627576 , RJ1 G4S TECHNOLOGIES LIMITED DBA AMAG TECHNOLOGY as per AMAG Equinix SSA Regional Breakdown spreadsheet.  , 8002 , 1087675"/>
    <s v="USD"/>
    <s v="ZZUSD"/>
    <n v="9624.6200000000008"/>
    <n v="0"/>
    <n v="9624.6200000000008"/>
    <n v="9624.6200000000008"/>
    <n v="0"/>
    <n v="9624.6200000000008"/>
    <m/>
    <s v="149047"/>
    <s v="G4S TECHNOLOGIES LIMITED DBA AMAG TECHNOLOGY"/>
    <m/>
    <m/>
    <s v="1110390055"/>
    <m/>
    <m/>
    <m/>
    <m/>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387174"/>
    <n v="9001"/>
    <s v="Revaluation"/>
    <s v="Revalue Profit or Loss"/>
    <s v="Revalues for BRL income statement accounts."/>
    <s v="06/30/2024"/>
    <s v="07/01/2024"/>
    <s v="Revalues. Jun-24 01-07-2024 4048808"/>
    <s v="hmakkar"/>
    <s v="Revaluation journal created for currency BRL transactions."/>
    <m/>
    <m/>
    <s v="BRL"/>
    <s v="ZZUSD"/>
    <n v="0"/>
    <n v="0"/>
    <n v="0"/>
    <n v="11.76"/>
    <n v="0"/>
    <n v="11.76"/>
    <m/>
    <m/>
    <m/>
    <m/>
    <m/>
    <m/>
    <m/>
    <m/>
    <m/>
    <m/>
    <s v="0000"/>
    <m/>
    <s v="hmakkar"/>
    <m/>
    <m/>
    <m/>
    <m/>
    <m/>
    <m/>
    <m/>
    <m/>
    <m/>
    <x v="6"/>
  </r>
  <r>
    <x v="5"/>
    <s v="AMER"/>
    <s v="BR"/>
    <m/>
    <s v="00111"/>
    <s v="Equinix do Brasil Soluções de Tecnologia em Informática Ltda"/>
    <s v="000"/>
    <s v="BU Other"/>
    <s v="0177"/>
    <x v="2"/>
    <m/>
    <s v="730"/>
    <s v="IBX Operations"/>
    <s v="COS"/>
    <x v="32"/>
    <x v="32"/>
    <s v="00000"/>
    <s v="0000"/>
    <s v="0000"/>
    <s v="00111-000-0177-730-54005-00000-0000-0000"/>
    <s v="BR BRL RL(USD)"/>
    <n v="6122257"/>
    <n v="86"/>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254913-1_ZENVIA MOBILE SERVICOS DIGITAIS SA_RJ1 ZENVIA - Contract  Q-132533  dated in 11/8/22 - Contract to send SMS messages regarding BMS alarms. This PO will replace PO 1110206431  - Jan-Dec/23 , 8002 , 500979"/>
    <s v="BRL"/>
    <s v="ZZUSD"/>
    <n v="0"/>
    <n v="156.12"/>
    <n v="-156.12"/>
    <n v="0"/>
    <n v="30.11"/>
    <n v="-30.11"/>
    <m/>
    <m/>
    <m/>
    <m/>
    <m/>
    <s v="1110254913-1"/>
    <m/>
    <m/>
    <m/>
    <m/>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122257"/>
    <n v="86"/>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250-1_G4S ENGENHARIA E SISTEMAS LTDA_RJ1  G4S as per quote ESS-0965-23-2 - Preventive maintenance contract in the CCTV System and access control. Replacement of PO 1110313876 due to Cirrus project. Apr/24 - Jul/4 , 8002 , 501043"/>
    <s v="BRL"/>
    <s v="ZZUSD"/>
    <n v="0"/>
    <n v="12827.82"/>
    <n v="-12827.82"/>
    <n v="0"/>
    <n v="2473.79"/>
    <n v="-2473.79"/>
    <m/>
    <m/>
    <m/>
    <m/>
    <m/>
    <s v="1110388250-1"/>
    <m/>
    <m/>
    <m/>
    <m/>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218165"/>
    <n v="7"/>
    <s v="Projects"/>
    <s v="Miscellaneous Cost"/>
    <s v="Jun-24 Miscellaneous Cost USD 300000092070375"/>
    <s v="06/01/2024"/>
    <s v="06/12/2024"/>
    <s v="Projects A 4682549000003 4682548 N"/>
    <s v="eqx_job_admin"/>
    <s v="Journal Import Created"/>
    <s v="MISC_COST_DIST_ADJ"/>
    <s v="GAOA0469_SS_0524_Accruals_30050789-300000131614726-ACCR-100000244084870 , Security System , 8002 , 668046"/>
    <s v="USD"/>
    <s v="ZZUSD"/>
    <n v="0"/>
    <n v="156.12"/>
    <n v="-156.12"/>
    <n v="0"/>
    <n v="156.12"/>
    <n v="-156.12"/>
    <m/>
    <m/>
    <m/>
    <m/>
    <m/>
    <m/>
    <m/>
    <m/>
    <m/>
    <m/>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253201"/>
    <n v="5"/>
    <s v="Projects"/>
    <s v="Miscellaneous Cost"/>
    <s v="Jun-24 Miscellaneous Cost BRL 300000092070375"/>
    <s v="06/01/2024"/>
    <s v="06/10/2024"/>
    <s v="Projects A 4757053000003 4757052 N"/>
    <s v="eqx_job_admin"/>
    <s v="Journal Import Created"/>
    <s v="MISC_COST_DIST_ADJ"/>
    <s v="GAO5203_KB_0524_OpenPO RMAdj_29658217-300000131614726-ACCR-100000245155114 , 1110388250-1_G4S ENGENHARIA E SISTEMAS LTDA_RJ1  G4S as per quote ESS-0965-23-2 - Preventive maintenance contract in the CCTV System and access control. Replacement of PO 1110313876 due to Cirrus project. Apr/24 - Jul/4   8002   501042 , 8002 , 692170"/>
    <s v="BRL"/>
    <s v="ZZUSD"/>
    <n v="7482.9"/>
    <n v="0"/>
    <n v="7482.9"/>
    <n v="1443.04"/>
    <n v="0"/>
    <n v="1443.04"/>
    <m/>
    <m/>
    <m/>
    <m/>
    <m/>
    <s v="1110388250-1"/>
    <m/>
    <m/>
    <m/>
    <m/>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356460"/>
    <n v="111"/>
    <s v="Payables"/>
    <s v="Purchase Invoices"/>
    <s v="Jun-24 Purchase Invoices BRL 300000092070375"/>
    <s v="06/21/2024"/>
    <s v="06/22/2024"/>
    <s v="Payables A 5214201000001 5214200 N"/>
    <s v="eqx_job_admin"/>
    <s v="Journal Import Created"/>
    <s v="INVOICE VALIDATED"/>
    <s v="PO Number: 1110388250 , PO Line Number: 1 ,Supplier Name: G4S ENGENHARIA E SISTEMAS LTDA Invoice Number: 29413 Description: RJ1, G4S as per quote ESS-0965-23-2 - Preventive maintenance contract in the CCTV System and access control. Replacement of PO 1110313876 due to Cirrus project. Apr/24 - Jul/4"/>
    <s v="BRL"/>
    <s v="ZZUSD"/>
    <n v="12827.82"/>
    <n v="0"/>
    <n v="12827.82"/>
    <n v="2446.38"/>
    <n v="0"/>
    <n v="2446.38"/>
    <s v="29413"/>
    <s v="121026"/>
    <s v="G4S ENGENHARIA E SISTEMAS LTDA"/>
    <m/>
    <s v="R&amp;M Security Systems - 54005"/>
    <s v="1110388250"/>
    <s v="1"/>
    <s v="RJ1, G4S as per quote ESS-0965-23-2 - Preventive maintenance contract in the CCTV System and access control. Replacement of PO 1110313876 due to Cirrus project. Apr/24 - Jul/4"/>
    <s v="Security system"/>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356460"/>
    <n v="112"/>
    <s v="Payables"/>
    <s v="Purchase Invoices"/>
    <s v="Jun-24 Purchase Invoices BRL 300000092070375"/>
    <s v="06/21/2024"/>
    <s v="06/22/2024"/>
    <s v="Payables A 5214201000001 5214200 N"/>
    <s v="eqx_job_admin"/>
    <s v="Journal Import Created"/>
    <s v="INVOICE VALIDATED"/>
    <s v="PO Number: 1110388250 , PO Line Number: 1 ,Supplier Name: G4S ENGENHARIA E SISTEMAS LTDA Invoice Number: 29413 Description: COFINS - BR_ITP_COFINS_COST"/>
    <s v="BRL"/>
    <s v="ZZUSD"/>
    <n v="0"/>
    <n v="974.91"/>
    <n v="-974.91"/>
    <n v="0"/>
    <n v="185.92"/>
    <n v="-185.92"/>
    <s v="29413"/>
    <s v="121026"/>
    <s v="G4S ENGENHARIA E SISTEMAS LTDA"/>
    <m/>
    <s v="R&amp;M Security Systems - 54005"/>
    <s v="1110388250"/>
    <s v="1"/>
    <s v="RJ1, G4S as per quote ESS-0965-23-2 - Preventive maintenance contract in the CCTV System and access control. Replacement of PO 1110313876 due to Cirrus project. Apr/24 - Jul/4"/>
    <s v="Security system"/>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2"/>
    <x v="32"/>
    <s v="00000"/>
    <s v="0000"/>
    <s v="0000"/>
    <s v="00111-000-0177-730-54005-00000-0000-0000"/>
    <s v="BR BRL RL(USD)"/>
    <n v="6182183"/>
    <n v="83"/>
    <s v="Payables"/>
    <s v="Purchase Invoices"/>
    <s v="Jun-24 Purchase Invoices BRL 300000092070375"/>
    <s v="06/05/2024"/>
    <s v="06/12/2024"/>
    <s v="Payables A 4635319000001 4635318 N"/>
    <s v="eqx_job_admin"/>
    <s v="Journal Import Created"/>
    <s v="INVOICE VALIDATED"/>
    <s v="PO Number: 1110388250 , PO Line Number: 1 ,Supplier Name: G4S ENGENHARIA E SISTEMAS LTDA Invoice Number: 28935 Description: COFINS - BR_ITP_COFINS_COST"/>
    <s v="BRL"/>
    <s v="ZZUSD"/>
    <n v="0"/>
    <n v="974.91"/>
    <n v="-974.91"/>
    <n v="0"/>
    <n v="185.92"/>
    <n v="-185.92"/>
    <s v="28935"/>
    <s v="121026"/>
    <s v="G4S ENGENHARIA E SISTEMAS LTDA"/>
    <m/>
    <s v="R&amp;M Security Systems - 54005"/>
    <s v="1110388250"/>
    <s v="1"/>
    <s v="RJ1, G4S as per quote ESS-0965-23-2 - Preventive maintenance contract in the CCTV System and access control. Replacement of PO 1110313876 due to Cirrus project. Apr/24 - Jul/4"/>
    <s v="Security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29252"/>
    <n v="56"/>
    <s v="Payables"/>
    <s v="Purchase Invoices"/>
    <s v="Jun-24 Purchase Invoices BRL 300000092070375"/>
    <s v="06/14/2024"/>
    <s v="06/15/2024"/>
    <s v="Payables A 4937789000001 4937788 N"/>
    <s v="eqx_job_admin"/>
    <s v="Journal Import Created"/>
    <s v="INVOICE VALIDATED"/>
    <s v="PO Number: 1110380463 , PO Line Number: 1 ,Supplier Name: NEXT CONTROL AUTOMACAO LTDA Invoice Number: 275-1-20240502-14867756000147 Description: RJ2, Next Control quote 232030, dated in 4.4.24 - Purchase of Bateria 14500 Ls14500 3,6v Lithium Xeno Tamanho Aa Xl-060f"/>
    <s v="BRL"/>
    <s v="ZZUSD"/>
    <n v="888"/>
    <n v="0"/>
    <n v="888"/>
    <n v="169.35"/>
    <n v="0"/>
    <n v="169.35"/>
    <s v="275-1-20240502-14867756000147"/>
    <s v="125196"/>
    <s v="NEXT CONTROL AUTOMACAO LTDA"/>
    <m/>
    <s v="R&amp;M Building &amp; Alarm Systems - 54005"/>
    <s v="1110380463"/>
    <s v="1"/>
    <s v=" RJ2, Next Control quote 232030, dated in 4.4.24 - Purchase of Bateria 14500 Ls14500 3,6v Lithium Xeno Tamanho Aa Xl-060f "/>
    <s v="Building Management Systems (BMS)"/>
    <s v="Operating Expense"/>
    <s v="8000"/>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29252"/>
    <n v="56"/>
    <s v="Payables"/>
    <s v="Purchase Invoices"/>
    <s v="Jun-24 Purchase Invoices BRL 300000092070375"/>
    <s v="06/14/2024"/>
    <s v="06/15/2024"/>
    <s v="Payables A 4937789000001 4937788 N"/>
    <s v="eqx_job_admin"/>
    <s v="Journal Import Created"/>
    <s v="INVOICE VALIDATED"/>
    <s v="PO Number: 1110380463 , PO Line Number: 1 ,Supplier Name: NEXT CONTROL AUTOMACAO LTDA Invoice Number: 275-1-20240502-14867756000147 Description: RJ2, Next Control quote 232030, dated in 4.4.24 - Purchase of Bateria 14500 Ls14500 3,6v Lithium Xeno Tamanho Aa Xl-060f"/>
    <s v="BRL"/>
    <s v="ZZUSD"/>
    <n v="6512"/>
    <n v="0"/>
    <n v="6512"/>
    <n v="1241.8900000000001"/>
    <n v="0"/>
    <n v="1241.8900000000001"/>
    <s v="275-1-20240502-14867756000147"/>
    <s v="125196"/>
    <s v="NEXT CONTROL AUTOMACAO LTDA"/>
    <m/>
    <s v="R&amp;M Building &amp; Alarm Systems - 54005"/>
    <s v="1110380463"/>
    <s v="1"/>
    <s v=" RJ2, Next Control quote 232030, dated in 4.4.24 - Purchase of Bateria 14500 Ls14500 3,6v Lithium Xeno Tamanho Aa Xl-060f "/>
    <s v="Building Management Systems (BMS)"/>
    <s v="Operating Expense"/>
    <s v="8000"/>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29252"/>
    <n v="57"/>
    <s v="Payables"/>
    <s v="Purchase Invoices"/>
    <s v="Jun-24 Purchase Invoices BRL 300000092070375"/>
    <s v="06/14/2024"/>
    <s v="06/15/2024"/>
    <s v="Payables A 4937789000001 4937788 N"/>
    <s v="eqx_job_admin"/>
    <s v="Journal Import Created"/>
    <s v="INVOICE VALIDATED"/>
    <s v="PO Number: 1110380463 , PO Line Number: 1 ,Supplier Name: NEXT CONTROL AUTOMACAO LTDA Invoice Number: 275-1-20240502-14867756000147 Description: RJ2, Next Control quote 232030, dated in 4.4.24 - Purchase of Bateria 14500 Ls14500 3,6v Lithium Xeno Tamanho Aa Xl-060f"/>
    <s v="BRL"/>
    <s v="ZZUSD"/>
    <n v="0"/>
    <n v="602.36"/>
    <n v="-602.36"/>
    <n v="0"/>
    <n v="114.87"/>
    <n v="-114.87"/>
    <s v="275-1-20240502-14867756000147"/>
    <s v="125196"/>
    <s v="NEXT CONTROL AUTOMACAO LTDA"/>
    <m/>
    <s v="R&amp;M Building &amp; Alarm Systems - 54005"/>
    <s v="1110380463"/>
    <s v="1"/>
    <s v=" RJ2, Next Control quote 232030, dated in 4.4.24 - Purchase of Bateria 14500 Ls14500 3,6v Lithium Xeno Tamanho Aa Xl-060f "/>
    <s v="Building Management Systems (BMS)"/>
    <s v="Operating Expense"/>
    <s v="8000"/>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182183"/>
    <n v="84"/>
    <s v="Payables"/>
    <s v="Purchase Invoices"/>
    <s v="Jun-24 Purchase Invoices BRL 300000092070375"/>
    <s v="06/05/2024"/>
    <s v="06/12/2024"/>
    <s v="Payables A 4635319000001 4635318 N"/>
    <s v="eqx_job_admin"/>
    <s v="Journal Import Created"/>
    <s v="INVOICE VALIDATED"/>
    <s v="PO Number: 1110388251 , PO Line Number: 1 ,Supplier Name: G4S ENGENHARIA E SISTEMAS LTDA Invoice Number: 28938 Description: RJ2 G4S as per quote G4S ESS-0965-2302 - Preventive maintenance contract in the CCTV System and access control. This PO will replace 111028795 - May - July/24. “Replacing PO 1110313879 due to Project Cirrus”"/>
    <s v="BRL"/>
    <s v="ZZUSD"/>
    <n v="17037.810000000001"/>
    <n v="0"/>
    <n v="17037.810000000001"/>
    <n v="3249.26"/>
    <n v="0"/>
    <n v="3249.26"/>
    <s v="28938"/>
    <s v="121026"/>
    <s v="G4S ENGENHARIA E SISTEMAS LTDA"/>
    <m/>
    <s v="R&amp;M Security Systems - 54005"/>
    <s v="1110388251"/>
    <s v="1"/>
    <s v="RJ2 G4S as per quote G4S ESS-0965-2302 - Preventive maintenance contract in the CCTV System and access control. This PO will replace 111028795 - May - July/24. “Replacing PO 1110313879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182183"/>
    <n v="85"/>
    <s v="Payables"/>
    <s v="Purchase Invoices"/>
    <s v="Jun-24 Purchase Invoices BRL 300000092070375"/>
    <s v="06/05/2024"/>
    <s v="06/12/2024"/>
    <s v="Payables A 4635319000001 4635318 N"/>
    <s v="eqx_job_admin"/>
    <s v="Journal Import Created"/>
    <s v="INVOICE VALIDATED"/>
    <s v="PO Number: 1110388251 , PO Line Number: 1 ,Supplier Name: G4S ENGENHARIA E SISTEMAS LTDA Invoice Number: 28938 Description: COFINS - BR_ITP_COFINS_COST"/>
    <s v="BRL"/>
    <s v="ZZUSD"/>
    <n v="0"/>
    <n v="1294.8699999999999"/>
    <n v="-1294.8699999999999"/>
    <n v="0"/>
    <n v="246.94"/>
    <n v="-246.94"/>
    <s v="28938"/>
    <s v="121026"/>
    <s v="G4S ENGENHARIA E SISTEMAS LTDA"/>
    <m/>
    <s v="R&amp;M Security Systems - 54005"/>
    <s v="1110388251"/>
    <s v="1"/>
    <s v="RJ2 G4S as per quote G4S ESS-0965-2302 - Preventive maintenance contract in the CCTV System and access control. This PO will replace 111028795 - May - July/24. “Replacing PO 1110313879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182183"/>
    <n v="85"/>
    <s v="Payables"/>
    <s v="Purchase Invoices"/>
    <s v="Jun-24 Purchase Invoices BRL 300000092070375"/>
    <s v="06/05/2024"/>
    <s v="06/12/2024"/>
    <s v="Payables A 4635319000001 4635318 N"/>
    <s v="eqx_job_admin"/>
    <s v="Journal Import Created"/>
    <s v="INVOICE VALIDATED"/>
    <s v="PO Number: 1110388251 , PO Line Number: 1 ,Supplier Name: G4S ENGENHARIA E SISTEMAS LTDA Invoice Number: 28938 Description: PIS - BR_ITP_PIS_COST"/>
    <s v="BRL"/>
    <s v="ZZUSD"/>
    <n v="0"/>
    <n v="281.12"/>
    <n v="-281.12"/>
    <n v="0"/>
    <n v="53.61"/>
    <n v="-53.61"/>
    <s v="28938"/>
    <s v="121026"/>
    <s v="G4S ENGENHARIA E SISTEMAS LTDA"/>
    <m/>
    <s v="R&amp;M Security Systems - 54005"/>
    <s v="1110388251"/>
    <s v="1"/>
    <s v="RJ2 G4S as per quote G4S ESS-0965-2302 - Preventive maintenance contract in the CCTV System and access control. This PO will replace 111028795 - May - July/24. “Replacing PO 1110313879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476665"/>
    <n v="5"/>
    <s v="Projects"/>
    <s v="Miscellaneous Cost"/>
    <s v="Jun-24 Miscellaneous Cost USD 300000092070375"/>
    <s v="06/30/2024"/>
    <s v="07/05/2024"/>
    <s v="Projects A 5990233000001 5990232 N"/>
    <s v="eqx_job_admin"/>
    <s v="Journal Import Created"/>
    <s v="MISC_COST_DIST"/>
    <s v="GAO8999_AT_0624_G4S Allocation_32853033-300000131614726-100000543627576 , RJ2 G4S TECHNOLOGIES LIMITED DBA AMAG TECHNOLOGY as per AMAG Equinix SSA Regional Breakdown spreadsheet.  , 8002 , 1087670"/>
    <s v="USD"/>
    <s v="ZZUSD"/>
    <n v="9624.6200000000008"/>
    <n v="0"/>
    <n v="9624.6200000000008"/>
    <n v="9624.6200000000008"/>
    <n v="0"/>
    <n v="9624.6200000000008"/>
    <m/>
    <s v="149047"/>
    <s v="G4S TECHNOLOGIES LIMITED DBA AMAG TECHNOLOGY"/>
    <m/>
    <m/>
    <s v="1110390059"/>
    <m/>
    <m/>
    <m/>
    <m/>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87174"/>
    <n v="15571"/>
    <s v="Revaluation"/>
    <s v="Revalue Profit or Loss"/>
    <s v="Revalues for BRL income statement accounts."/>
    <s v="06/30/2024"/>
    <s v="07/01/2024"/>
    <s v="Revalues. Jun-24 01-07-2024 4048808"/>
    <s v="hmakkar"/>
    <s v="Revaluation journal created for currency BRL transactions."/>
    <m/>
    <m/>
    <s v="BRL"/>
    <s v="ZZUSD"/>
    <n v="0"/>
    <n v="0"/>
    <n v="0"/>
    <n v="48.01"/>
    <n v="0"/>
    <n v="48.01"/>
    <m/>
    <m/>
    <m/>
    <m/>
    <m/>
    <m/>
    <m/>
    <m/>
    <m/>
    <m/>
    <s v="0000"/>
    <m/>
    <s v="hmakkar"/>
    <m/>
    <m/>
    <m/>
    <m/>
    <m/>
    <m/>
    <m/>
    <m/>
    <m/>
    <x v="6"/>
  </r>
  <r>
    <x v="5"/>
    <s v="AMER"/>
    <s v="BR"/>
    <m/>
    <s v="00111"/>
    <s v="Equinix do Brasil Soluções de Tecnologia em Informática Ltda"/>
    <s v="000"/>
    <s v="BU Other"/>
    <s v="0178"/>
    <x v="7"/>
    <m/>
    <s v="730"/>
    <s v="IBX Operations"/>
    <s v="COS"/>
    <x v="32"/>
    <x v="32"/>
    <s v="00000"/>
    <s v="0000"/>
    <s v="0000"/>
    <s v="00111-000-0178-730-54005-00000-0000-0000"/>
    <s v="BR BRL RL(USD)"/>
    <n v="6122257"/>
    <n v="87"/>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251-1_G4S ENGENHARIA E SISTEMAS LTDA_RJ2 G4S as per quote G4S ESS-0965-2302 - Preventive maintenance contract in the CCTV System and access control. This PO will replace 111028795 - May - July/24. Replacing PO 1110313879 due to , 8002 , 500955"/>
    <s v="BRL"/>
    <s v="ZZUSD"/>
    <n v="0"/>
    <n v="17037.810000000001"/>
    <n v="-17037.810000000001"/>
    <n v="0"/>
    <n v="3285.66"/>
    <n v="-3285.66"/>
    <m/>
    <m/>
    <m/>
    <m/>
    <m/>
    <s v="1110388251-1"/>
    <m/>
    <m/>
    <m/>
    <m/>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122257"/>
    <n v="87"/>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44-1_NEXT CONTROL AUTOMACAO LTDA_RJ2  Next Control  according to the commercial proposal 23096  dated 21/12/23 - Request for Renewal of the BMS Maintenance contract in phases 3 and 4. Replacing PO 1110356445 Project Cirrus , 8002 , 500969"/>
    <s v="BRL"/>
    <s v="ZZUSD"/>
    <n v="0"/>
    <n v="15376.75"/>
    <n v="-15376.75"/>
    <n v="0"/>
    <n v="2965.34"/>
    <n v="-2965.34"/>
    <m/>
    <m/>
    <m/>
    <m/>
    <m/>
    <s v="1110389244-1"/>
    <m/>
    <m/>
    <m/>
    <m/>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253201"/>
    <n v="6"/>
    <s v="Projects"/>
    <s v="Miscellaneous Cost"/>
    <s v="Jun-24 Miscellaneous Cost BRL 300000092070375"/>
    <s v="06/01/2024"/>
    <s v="06/10/2024"/>
    <s v="Projects A 4757053000003 4757052 N"/>
    <s v="eqx_job_admin"/>
    <s v="Journal Import Created"/>
    <s v="MISC_COST_DIST_ADJ"/>
    <s v="GAO5203_KB_0524_OpenPO RMAdj_29658217-300000131614726-ACCR-100000245155114 , 1110388251-1_G4S ENGENHARIA E SISTEMAS LTDA_RJ2 G4S as per quote G4S ESS-0965-2302 - Preventive maintenance contract in the CCTV System and access control. This PO will replace 111028795 - May - July/24. Replacing PO 1110313879 due to  , 8002 , 692172"/>
    <s v="BRL"/>
    <s v="ZZUSD"/>
    <n v="9938.7199999999993"/>
    <n v="0"/>
    <n v="9938.7199999999993"/>
    <n v="1916.64"/>
    <n v="0"/>
    <n v="1916.64"/>
    <m/>
    <m/>
    <m/>
    <m/>
    <m/>
    <s v="1110388251-1"/>
    <m/>
    <m/>
    <m/>
    <m/>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56460"/>
    <n v="113"/>
    <s v="Payables"/>
    <s v="Purchase Invoices"/>
    <s v="Jun-24 Purchase Invoices BRL 300000092070375"/>
    <s v="06/21/2024"/>
    <s v="06/22/2024"/>
    <s v="Payables A 5214201000001 5214200 N"/>
    <s v="eqx_job_admin"/>
    <s v="Journal Import Created"/>
    <s v="INVOICE VALIDATED"/>
    <s v="PO Number: 1110388251 , PO Line Number: 1 ,Supplier Name: G4S ENGENHARIA E SISTEMAS LTDA Invoice Number: 29414 Description: RJ2 G4S as per quote G4S ESS-0965-2302 - Preventive maintenance contract in the CCTV System and access control. This PO will replace 111028795 - May - July/24. “Replacing PO 1110313879 due to Project Cirrus”"/>
    <s v="BRL"/>
    <s v="ZZUSD"/>
    <n v="17037.810000000001"/>
    <n v="0"/>
    <n v="17037.810000000001"/>
    <n v="3249.26"/>
    <n v="0"/>
    <n v="3249.26"/>
    <s v="29414"/>
    <s v="121026"/>
    <s v="G4S ENGENHARIA E SISTEMAS LTDA"/>
    <m/>
    <s v="R&amp;M Security Systems - 54005"/>
    <s v="1110388251"/>
    <s v="1"/>
    <s v="RJ2 G4S as per quote G4S ESS-0965-2302 - Preventive maintenance contract in the CCTV System and access control. This PO will replace 111028795 - May - July/24. “Replacing PO 1110313879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56460"/>
    <n v="114"/>
    <s v="Payables"/>
    <s v="Purchase Invoices"/>
    <s v="Jun-24 Purchase Invoices BRL 300000092070375"/>
    <s v="06/21/2024"/>
    <s v="06/22/2024"/>
    <s v="Payables A 5214201000001 5214200 N"/>
    <s v="eqx_job_admin"/>
    <s v="Journal Import Created"/>
    <s v="INVOICE VALIDATED"/>
    <s v="PO Number: 1110388251 , PO Line Number: 1 ,Supplier Name: G4S ENGENHARIA E SISTEMAS LTDA Invoice Number: 29414 Description: COFINS - BR_ITP_COFINS_COST"/>
    <s v="BRL"/>
    <s v="ZZUSD"/>
    <n v="0"/>
    <n v="1294.8699999999999"/>
    <n v="-1294.8699999999999"/>
    <n v="0"/>
    <n v="246.94"/>
    <n v="-246.94"/>
    <s v="29414"/>
    <s v="121026"/>
    <s v="G4S ENGENHARIA E SISTEMAS LTDA"/>
    <m/>
    <s v="R&amp;M Security Systems - 54005"/>
    <s v="1110388251"/>
    <s v="1"/>
    <s v="RJ2 G4S as per quote G4S ESS-0965-2302 - Preventive maintenance contract in the CCTV System and access control. This PO will replace 111028795 - May - July/24. “Replacing PO 1110313879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56460"/>
    <n v="114"/>
    <s v="Payables"/>
    <s v="Purchase Invoices"/>
    <s v="Jun-24 Purchase Invoices BRL 300000092070375"/>
    <s v="06/21/2024"/>
    <s v="06/22/2024"/>
    <s v="Payables A 5214201000001 5214200 N"/>
    <s v="eqx_job_admin"/>
    <s v="Journal Import Created"/>
    <s v="INVOICE VALIDATED"/>
    <s v="PO Number: 1110388251 , PO Line Number: 1 ,Supplier Name: G4S ENGENHARIA E SISTEMAS LTDA Invoice Number: 29414 Description: PIS - BR_ITP_PIS_COST"/>
    <s v="BRL"/>
    <s v="ZZUSD"/>
    <n v="0"/>
    <n v="281.12"/>
    <n v="-281.12"/>
    <n v="0"/>
    <n v="53.61"/>
    <n v="-53.61"/>
    <s v="29414"/>
    <s v="121026"/>
    <s v="G4S ENGENHARIA E SISTEMAS LTDA"/>
    <m/>
    <s v="R&amp;M Security Systems - 54005"/>
    <s v="1110388251"/>
    <s v="1"/>
    <s v="RJ2 G4S as per quote G4S ESS-0965-2302 - Preventive maintenance contract in the CCTV System and access control. This PO will replace 111028795 - May - July/24. “Replacing PO 1110313879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42263"/>
    <n v="47"/>
    <s v="Payables"/>
    <s v="Purchase Invoices"/>
    <s v="Jun-24 Purchase Invoices BRL 300000092070375"/>
    <s v="06/17/2024"/>
    <s v="06/18/2024"/>
    <s v="Payables A 5019422000001 5019421 N"/>
    <s v="eqx_job_admin"/>
    <s v="Journal Import Created"/>
    <s v="INVOICE VALIDATED"/>
    <s v="PO Number: 1110389244 , PO Line Number: 1 ,Supplier Name: NEXT CONTROL AUTOMACAO LTDA Invoice Number: 377 Description: RJ2, Next Control, according to the commercial proposal 23096, dated 21/12/23 - Request for Renewal of the BMS Maintenance contract in phases 3 and 4. Replacing PO 1110356445 Project Cirrus"/>
    <s v="BRL"/>
    <s v="ZZUSD"/>
    <n v="15376.75"/>
    <n v="0"/>
    <n v="15376.75"/>
    <n v="2932.48"/>
    <n v="0"/>
    <n v="2932.48"/>
    <s v="377"/>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42263"/>
    <n v="48"/>
    <s v="Payables"/>
    <s v="Purchase Invoices"/>
    <s v="Jun-24 Purchase Invoices BRL 300000092070375"/>
    <s v="06/17/2024"/>
    <s v="06/18/2024"/>
    <s v="Payables A 5019422000001 5019421 N"/>
    <s v="eqx_job_admin"/>
    <s v="Journal Import Created"/>
    <s v="INVOICE VALIDATED"/>
    <s v="PO Number: 1110389244 , PO Line Number: 1 ,Supplier Name: NEXT CONTROL AUTOMACAO LTDA Invoice Number: 377 Description: COFINS - BR_ITP_COFINS_COST"/>
    <s v="BRL"/>
    <s v="ZZUSD"/>
    <n v="0"/>
    <n v="1168.6300000000001"/>
    <n v="-1168.6300000000001"/>
    <n v="0"/>
    <n v="222.87"/>
    <n v="-222.87"/>
    <s v="377"/>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2"/>
    <x v="32"/>
    <s v="00000"/>
    <s v="0000"/>
    <s v="0000"/>
    <s v="00111-000-0178-730-54005-00000-0000-0000"/>
    <s v="BR BRL RL(USD)"/>
    <n v="6342263"/>
    <n v="48"/>
    <s v="Payables"/>
    <s v="Purchase Invoices"/>
    <s v="Jun-24 Purchase Invoices BRL 300000092070375"/>
    <s v="06/17/2024"/>
    <s v="06/18/2024"/>
    <s v="Payables A 5019422000001 5019421 N"/>
    <s v="eqx_job_admin"/>
    <s v="Journal Import Created"/>
    <s v="INVOICE VALIDATED"/>
    <s v="PO Number: 1110389244 , PO Line Number: 1 ,Supplier Name: NEXT CONTROL AUTOMACAO LTDA Invoice Number: 377 Description: PIS - BR_ITP_PIS_COST"/>
    <s v="BRL"/>
    <s v="ZZUSD"/>
    <n v="0"/>
    <n v="253.72"/>
    <n v="-253.72"/>
    <n v="0"/>
    <n v="48.39"/>
    <n v="-48.39"/>
    <s v="377"/>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387174"/>
    <n v="21041"/>
    <s v="Revaluation"/>
    <s v="Revalue Profit or Loss"/>
    <s v="Revalues for BRL income statement accounts."/>
    <s v="06/30/2024"/>
    <s v="07/01/2024"/>
    <s v="Revalues. Jun-24 01-07-2024 4048808"/>
    <s v="hmakkar"/>
    <s v="Revaluation journal created for currency BRL transactions."/>
    <m/>
    <m/>
    <s v="BRL"/>
    <s v="ZZUSD"/>
    <n v="0"/>
    <n v="0"/>
    <n v="0"/>
    <n v="11.57"/>
    <n v="0"/>
    <n v="11.57"/>
    <m/>
    <m/>
    <m/>
    <m/>
    <m/>
    <m/>
    <m/>
    <m/>
    <m/>
    <m/>
    <s v="0000"/>
    <m/>
    <s v="hmakkar"/>
    <m/>
    <m/>
    <m/>
    <m/>
    <m/>
    <m/>
    <m/>
    <m/>
    <m/>
    <x v="6"/>
  </r>
  <r>
    <x v="5"/>
    <s v="AMER"/>
    <s v="BR"/>
    <m/>
    <s v="00111"/>
    <s v="Equinix do Brasil Soluções de Tecnologia em Informática Ltda"/>
    <s v="000"/>
    <s v="BU Other"/>
    <s v="0179"/>
    <x v="3"/>
    <m/>
    <s v="730"/>
    <s v="IBX Operations"/>
    <s v="COS"/>
    <x v="32"/>
    <x v="32"/>
    <s v="00000"/>
    <s v="0000"/>
    <s v="0000"/>
    <s v="00111-000-0179-730-54005-00000-0000-0000"/>
    <s v="BR BRL RL(USD)"/>
    <n v="6350514"/>
    <n v="56"/>
    <s v="Payables"/>
    <s v="Purchase Invoices"/>
    <s v="Jun-24 Purchase Invoices BRL 300000092070375"/>
    <s v="06/19/2024"/>
    <s v="06/19/2024"/>
    <s v="Payables A 5077436000001 5077435 N"/>
    <s v="eqx_job_admin"/>
    <s v="Journal Import Created"/>
    <s v="INVOICE VALIDATED"/>
    <s v="PO Number: 1110388499 , PO Line Number: 1 ,Supplier Name: G4S ENGENHARIA E SISTEMAS LTDA Invoice Number: 29569 Description: SP1,G4S as per quote ESS-1945-23-0, dated in 10.19.23 - AXIS IP DOME CAMERA MAINTENANCE TECHNICAL SERVICES"/>
    <s v="BRL"/>
    <s v="ZZUSD"/>
    <n v="1890"/>
    <n v="0"/>
    <n v="1890"/>
    <n v="360.44"/>
    <n v="0"/>
    <n v="360.44"/>
    <s v="29569"/>
    <s v="121026"/>
    <s v="G4S ENGENHARIA E SISTEMAS LTDA"/>
    <m/>
    <s v="R&amp;M Security Systems - 54005"/>
    <s v="1110388499"/>
    <s v="1"/>
    <s v="SP1,G4S as per quote ESS-1945-23-0, dated in 10.19.23 - AXIS IP DOME CAMERA MAINTENANCE TECHNICAL SERVICES"/>
    <s v="Security system"/>
    <s v="Services &amp; R&amp;M (paid in the month or in arrears)"/>
    <s v="8000"/>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356460"/>
    <n v="116"/>
    <s v="Payables"/>
    <s v="Purchase Invoices"/>
    <s v="Jun-24 Purchase Invoices BRL 300000092070375"/>
    <s v="06/21/2024"/>
    <s v="06/22/2024"/>
    <s v="Payables A 5214201000001 5214200 N"/>
    <s v="eqx_job_admin"/>
    <s v="Journal Import Created"/>
    <s v="INVOICE VALIDATED"/>
    <s v="PO Number: 1110387146 , PO Line Number: 1 ,Supplier Name: G4S ENGENHARIA E SISTEMAS LTDA Invoice Number: 29412 Description: SP1 G4S as per quote G4S ESS-0965-2302 - Preventive maintenance contract in the CCTV System and access control. This PO will replace 1110229214 - Aprl/24 to Jun/24"/>
    <s v="BRL"/>
    <s v="ZZUSD"/>
    <n v="0"/>
    <n v="1203.24"/>
    <n v="-1203.24"/>
    <n v="0"/>
    <n v="229.47"/>
    <n v="-229.47"/>
    <s v="29412"/>
    <s v="121026"/>
    <s v="G4S ENGENHARIA E SISTEMAS LTDA"/>
    <m/>
    <s v="R&amp;M Security Systems - 54005"/>
    <s v="1110387146"/>
    <s v="1"/>
    <s v="SP1 G4S as per quote G4S ESS-0965-2302 - Preventive maintenance contract in the CCTV System and access control. This PO will replace 1110229214 - Aprl/24 to Jun/24"/>
    <s v="Security system"/>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356460"/>
    <n v="115"/>
    <s v="Payables"/>
    <s v="Purchase Invoices"/>
    <s v="Jun-24 Purchase Invoices BRL 300000092070375"/>
    <s v="06/21/2024"/>
    <s v="06/22/2024"/>
    <s v="Payables A 5214201000001 5214200 N"/>
    <s v="eqx_job_admin"/>
    <s v="Journal Import Created"/>
    <s v="INVOICE VALIDATED"/>
    <s v="PO Number: 1110387146 , PO Line Number: 1 ,Supplier Name: G4S ENGENHARIA E SISTEMAS LTDA Invoice Number: 29412 Description: SP1 G4S as per quote G4S ESS-0965-2302 - Preventive maintenance contract in the CCTV System and access control. This PO will replace 1110229214 - Aprl/24 to Jun/24"/>
    <s v="BRL"/>
    <s v="ZZUSD"/>
    <n v="13008.09"/>
    <n v="0"/>
    <n v="13008.09"/>
    <n v="2480.7600000000002"/>
    <n v="0"/>
    <n v="2480.7600000000002"/>
    <s v="29412"/>
    <s v="121026"/>
    <s v="G4S ENGENHARIA E SISTEMAS LTDA"/>
    <m/>
    <s v="R&amp;M Security Systems - 54005"/>
    <s v="1110387146"/>
    <s v="1"/>
    <s v="SP1 G4S as per quote G4S ESS-0965-2302 - Preventive maintenance contract in the CCTV System and access control. This PO will replace 1110229214 - Aprl/24 to Jun/24"/>
    <s v="Security system"/>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253201"/>
    <n v="7"/>
    <s v="Projects"/>
    <s v="Miscellaneous Cost"/>
    <s v="Jun-24 Miscellaneous Cost BRL 300000092070375"/>
    <s v="06/01/2024"/>
    <s v="06/10/2024"/>
    <s v="Projects A 4757053000003 4757052 N"/>
    <s v="eqx_job_admin"/>
    <s v="Journal Import Created"/>
    <s v="MISC_COST_DIST_ADJ"/>
    <s v="GAO5203_KB_0524_OpenPO RMAdj_29658217-300000131614726-ACCR-100000245155114 , 1110387146-1_G4S ENGENHARIA E SISTEMAS LTDA_SP1 G4S as per quote G4S ESS-0965-2302 - Preventive maintenance contract in the CCTV System and access control. This PO will replace 1110229214 - Aprl/24 to Jun/24   8002   501138 , 8002 , 692168"/>
    <s v="BRL"/>
    <s v="ZZUSD"/>
    <n v="7588.05"/>
    <n v="0"/>
    <n v="7588.05"/>
    <n v="1463.32"/>
    <n v="0"/>
    <n v="1463.32"/>
    <m/>
    <m/>
    <m/>
    <m/>
    <m/>
    <s v="1110387146-1"/>
    <m/>
    <m/>
    <m/>
    <m/>
    <s v="8002"/>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122257"/>
    <n v="88"/>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7146-1_G4S ENGENHARIA E SISTEMAS LTDA_SP1 G4S as per quote G4S ESS-0965-2302 - Preventive maintenance contract in the CCTV System and access control. This PO will replace 1110229214 - Aprl/24 to Jun/24 , 8002 , 501139"/>
    <s v="BRL"/>
    <s v="ZZUSD"/>
    <n v="0"/>
    <n v="13008.09"/>
    <n v="-13008.09"/>
    <n v="0"/>
    <n v="2508.5500000000002"/>
    <n v="-2508.5500000000002"/>
    <m/>
    <m/>
    <m/>
    <m/>
    <m/>
    <s v="1110387146-1"/>
    <m/>
    <m/>
    <m/>
    <m/>
    <s v="8002"/>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350514"/>
    <n v="57"/>
    <s v="Payables"/>
    <s v="Purchase Invoices"/>
    <s v="Jun-24 Purchase Invoices BRL 300000092070375"/>
    <s v="06/19/2024"/>
    <s v="06/19/2024"/>
    <s v="Payables A 5077436000001 5077435 N"/>
    <s v="eqx_job_admin"/>
    <s v="Journal Import Created"/>
    <s v="INVOICE VALIDATED"/>
    <s v="PO Number: 1110388499 , PO Line Number: 1 ,Supplier Name: G4S ENGENHARIA E SISTEMAS LTDA Invoice Number: 29569 Description: SP1,G4S as per quote ESS-1945-23-0, dated in 10.19.23 - AXIS IP DOME CAMERA MAINTENANCE TECHNICAL SERVICES"/>
    <s v="BRL"/>
    <s v="ZZUSD"/>
    <n v="0"/>
    <n v="174.83"/>
    <n v="-174.83"/>
    <n v="0"/>
    <n v="33.340000000000003"/>
    <n v="-33.340000000000003"/>
    <s v="29569"/>
    <s v="121026"/>
    <s v="G4S ENGENHARIA E SISTEMAS LTDA"/>
    <m/>
    <s v="R&amp;M Security Systems - 54005"/>
    <s v="1110388499"/>
    <s v="1"/>
    <s v="SP1,G4S as per quote ESS-1945-23-0, dated in 10.19.23 - AXIS IP DOME CAMERA MAINTENANCE TECHNICAL SERVICES"/>
    <s v="Security system"/>
    <s v="Services &amp; R&amp;M (paid in the month or in arrears)"/>
    <s v="8000"/>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476665"/>
    <n v="6"/>
    <s v="Projects"/>
    <s v="Miscellaneous Cost"/>
    <s v="Jun-24 Miscellaneous Cost USD 300000092070375"/>
    <s v="06/30/2024"/>
    <s v="07/05/2024"/>
    <s v="Projects A 5990233000001 5990232 N"/>
    <s v="eqx_job_admin"/>
    <s v="Journal Import Created"/>
    <s v="MISC_COST_DIST"/>
    <s v="GAO8999_AT_0624_G4S Allocation_32853033-300000131614726-100000543627576 , SP1 G4S TECHNOLOGIES LIMITED DBA AMAG TECHNOLOGY as per AMAG Equinix SSA Regional Breakdown spreadsheet.  , 8002 , 1087674"/>
    <s v="USD"/>
    <s v="ZZUSD"/>
    <n v="9624.6200000000008"/>
    <n v="0"/>
    <n v="9624.6200000000008"/>
    <n v="9624.6200000000008"/>
    <n v="0"/>
    <n v="9624.6200000000008"/>
    <m/>
    <s v="149047"/>
    <s v="G4S TECHNOLOGIES LIMITED DBA AMAG TECHNOLOGY"/>
    <m/>
    <m/>
    <s v="1110390056"/>
    <m/>
    <m/>
    <m/>
    <m/>
    <s v="8002"/>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182183"/>
    <n v="87"/>
    <s v="Payables"/>
    <s v="Purchase Invoices"/>
    <s v="Jun-24 Purchase Invoices BRL 300000092070375"/>
    <s v="06/05/2024"/>
    <s v="06/12/2024"/>
    <s v="Payables A 4635319000001 4635318 N"/>
    <s v="eqx_job_admin"/>
    <s v="Journal Import Created"/>
    <s v="INVOICE VALIDATED"/>
    <s v="PO Number: 1110387146 , PO Line Number: 1 ,Supplier Name: G4S ENGENHARIA E SISTEMAS LTDA Invoice Number: 28934 Description: SP1 G4S as per quote G4S ESS-0965-2302 - Preventive maintenance contract in the CCTV System and access control. This PO will replace 1110229214 - Aprl/24 to Jun/24"/>
    <s v="BRL"/>
    <s v="ZZUSD"/>
    <n v="0"/>
    <n v="1203.24"/>
    <n v="-1203.24"/>
    <n v="0"/>
    <n v="229.47"/>
    <n v="-229.47"/>
    <s v="28934"/>
    <s v="121026"/>
    <s v="G4S ENGENHARIA E SISTEMAS LTDA"/>
    <m/>
    <s v="R&amp;M Security Systems - 54005"/>
    <s v="1110387146"/>
    <s v="1"/>
    <s v="SP1 G4S as per quote G4S ESS-0965-2302 - Preventive maintenance contract in the CCTV System and access control. This PO will replace 1110229214 - Aprl/24 to Jun/24"/>
    <s v="Security system"/>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2"/>
    <x v="32"/>
    <s v="00000"/>
    <s v="0000"/>
    <s v="0000"/>
    <s v="00111-000-0179-730-54005-00000-0000-0000"/>
    <s v="BR BRL RL(USD)"/>
    <n v="6182183"/>
    <n v="86"/>
    <s v="Payables"/>
    <s v="Purchase Invoices"/>
    <s v="Jun-24 Purchase Invoices BRL 300000092070375"/>
    <s v="06/05/2024"/>
    <s v="06/12/2024"/>
    <s v="Payables A 4635319000001 4635318 N"/>
    <s v="eqx_job_admin"/>
    <s v="Journal Import Created"/>
    <s v="INVOICE VALIDATED"/>
    <s v="PO Number: 1110387146 , PO Line Number: 1 ,Supplier Name: G4S ENGENHARIA E SISTEMAS LTDA Invoice Number: 28934 Description: SP1 G4S as per quote G4S ESS-0965-2302 - Preventive maintenance contract in the CCTV System and access control. This PO will replace 1110229214 - Aprl/24 to Jun/24"/>
    <s v="BRL"/>
    <s v="ZZUSD"/>
    <n v="13008.09"/>
    <n v="0"/>
    <n v="13008.09"/>
    <n v="2480.7600000000002"/>
    <n v="0"/>
    <n v="2480.7600000000002"/>
    <s v="28934"/>
    <s v="121026"/>
    <s v="G4S ENGENHARIA E SISTEMAS LTDA"/>
    <m/>
    <s v="R&amp;M Security Systems - 54005"/>
    <s v="1110387146"/>
    <s v="1"/>
    <s v="SP1 G4S as per quote G4S ESS-0965-2302 - Preventive maintenance contract in the CCTV System and access control. This PO will replace 1110229214 - Aprl/24 to Jun/24"/>
    <s v="Security system"/>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476665"/>
    <n v="7"/>
    <s v="Projects"/>
    <s v="Miscellaneous Cost"/>
    <s v="Jun-24 Miscellaneous Cost USD 300000092070375"/>
    <s v="06/30/2024"/>
    <s v="07/05/2024"/>
    <s v="Projects A 5990233000001 5990232 N"/>
    <s v="eqx_job_admin"/>
    <s v="Journal Import Created"/>
    <s v="MISC_COST_DIST"/>
    <s v="GAO8999_AT_0624_G4S Allocation_32853033-300000131614726-100000543627576 , SP2 G4S TECHNOLOGIES LIMITED DBA AMAG TECHNOLOGY as per AMAG Equinix SSA Regional Breakdown spreadsheet.  , 8002 , 1087673"/>
    <s v="USD"/>
    <s v="ZZUSD"/>
    <n v="9624.6200000000008"/>
    <n v="0"/>
    <n v="9624.6200000000008"/>
    <n v="9624.6200000000008"/>
    <n v="0"/>
    <n v="9624.6200000000008"/>
    <m/>
    <s v="149047"/>
    <s v="G4S TECHNOLOGIES LIMITED DBA AMAG TECHNOLOGY"/>
    <m/>
    <m/>
    <s v="1110390057"/>
    <m/>
    <m/>
    <m/>
    <m/>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366340"/>
    <n v="12"/>
    <s v="Payables"/>
    <s v="Purchase Invoices"/>
    <s v="Jun-24 Purchase Invoices BRL 300000092070375"/>
    <s v="06/25/2024"/>
    <s v="06/25/2024"/>
    <s v="Payables A 5534424000001 5534423 N"/>
    <s v="eqx_job_admin"/>
    <s v="Journal Import Created"/>
    <s v="INVOICE VALIDATED"/>
    <s v="PO Number: 1110389268 , PO Line Number: 1 ,Supplier Name: TECHNICS SISTEMAS DE AUTOMACAO LTDA Invoice Number: 2927 Description: COFINS - BR_ITP_COFINS_COST"/>
    <s v="BRL"/>
    <s v="ZZUSD"/>
    <n v="0"/>
    <n v="1020.83"/>
    <n v="-1020.83"/>
    <n v="0"/>
    <n v="194.68"/>
    <n v="-194.68"/>
    <s v="2927"/>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413061"/>
    <n v="90"/>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8083-1_G4S ENGENHARIA E SISTEMAS LTDA_SP2 G4S as per quote G4S ESS-0965-2302 - Preventive maintenance contract in the CCTV System and access control. Replacing PO 1110313878 - Abril/24 to June/24 , 8002 , 962775"/>
    <s v="BRL"/>
    <s v="ZZUSD"/>
    <n v="16351.43"/>
    <n v="0"/>
    <n v="16351.43"/>
    <n v="3118.36"/>
    <n v="0"/>
    <n v="3118.36"/>
    <m/>
    <m/>
    <m/>
    <m/>
    <m/>
    <s v="1110388083-1"/>
    <m/>
    <m/>
    <m/>
    <m/>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366340"/>
    <n v="11"/>
    <s v="Payables"/>
    <s v="Purchase Invoices"/>
    <s v="Jun-24 Purchase Invoices BRL 300000092070375"/>
    <s v="06/25/2024"/>
    <s v="06/25/2024"/>
    <s v="Payables A 5534424000001 5534423 N"/>
    <s v="eqx_job_admin"/>
    <s v="Journal Import Created"/>
    <s v="INVOICE VALIDATED"/>
    <s v="PO Number: 1110389268 , PO Line Number: 1 ,Supplier Name: TECHNICS SISTEMAS DE AUTOMACAO LTDA Invoice Number: 2927 Description: SP2 Technics as per quote T7172/21-CJ Rev. 4 dated in 12/15/22 - Preventive and corrective maintenance contract in the BMS monitoring system. Replacing PO 1110175186 - May/Dez/24 Replacing the PO1110359202 due to Project Cirrus"/>
    <s v="BRL"/>
    <s v="ZZUSD"/>
    <n v="13432"/>
    <n v="0"/>
    <n v="13432"/>
    <n v="2561.6"/>
    <n v="0"/>
    <n v="2561.6"/>
    <s v="2927"/>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389820"/>
    <n v="82"/>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8083-1_G4S ENGENHARIA E SISTEMAS LTDA_SP2 G4S as per quote G4S ESS-0965-2302 - Preventive maintenance contract in the CCTV System and access control. Replacing PO 1110313878 - Abril/24 to June/24 , 8002 , 854377"/>
    <s v="BRL"/>
    <s v="ZZUSD"/>
    <n v="16351.43"/>
    <n v="0"/>
    <n v="16351.43"/>
    <n v="3118.36"/>
    <n v="0"/>
    <n v="3118.36"/>
    <m/>
    <m/>
    <m/>
    <m/>
    <m/>
    <s v="1110388083-1"/>
    <m/>
    <m/>
    <m/>
    <m/>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389823"/>
    <n v="82"/>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8083-1_G4S ENGENHARIA E SISTEMAS LTDA_SP2 G4S as per quote G4S ESS-0965-2302 - Preventive maintenance contract in the CCTV System and access control. Replacing PO 1110313878 - Abril/24 to June/24 , 8002 , 854378"/>
    <s v="BRL"/>
    <s v="ZZUSD"/>
    <n v="0"/>
    <n v="16351.43"/>
    <n v="-16351.43"/>
    <n v="0"/>
    <n v="3118.36"/>
    <n v="-3118.36"/>
    <m/>
    <m/>
    <m/>
    <m/>
    <m/>
    <s v="1110388083-1"/>
    <m/>
    <m/>
    <m/>
    <m/>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366340"/>
    <n v="12"/>
    <s v="Payables"/>
    <s v="Purchase Invoices"/>
    <s v="Jun-24 Purchase Invoices BRL 300000092070375"/>
    <s v="06/25/2024"/>
    <s v="06/25/2024"/>
    <s v="Payables A 5534424000001 5534423 N"/>
    <s v="eqx_job_admin"/>
    <s v="Journal Import Created"/>
    <s v="INVOICE VALIDATED"/>
    <s v="PO Number: 1110389268 , PO Line Number: 1 ,Supplier Name: TECHNICS SISTEMAS DE AUTOMACAO LTDA Invoice Number: 2928 Description: PIS - BR_ITP_PIS_COST"/>
    <s v="BRL"/>
    <s v="ZZUSD"/>
    <n v="0"/>
    <n v="221.63"/>
    <n v="-221.63"/>
    <n v="0"/>
    <n v="42.27"/>
    <n v="-42.27"/>
    <s v="2928"/>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366340"/>
    <n v="12"/>
    <s v="Payables"/>
    <s v="Purchase Invoices"/>
    <s v="Jun-24 Purchase Invoices BRL 300000092070375"/>
    <s v="06/25/2024"/>
    <s v="06/25/2024"/>
    <s v="Payables A 5534424000001 5534423 N"/>
    <s v="eqx_job_admin"/>
    <s v="Journal Import Created"/>
    <s v="INVOICE VALIDATED"/>
    <s v="PO Number: 1110389268 , PO Line Number: 1 ,Supplier Name: TECHNICS SISTEMAS DE AUTOMACAO LTDA Invoice Number: 2928 Description: COFINS - BR_ITP_COFINS_COST"/>
    <s v="BRL"/>
    <s v="ZZUSD"/>
    <n v="0"/>
    <n v="1020.83"/>
    <n v="-1020.83"/>
    <n v="0"/>
    <n v="194.68"/>
    <n v="-194.68"/>
    <s v="2928"/>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366340"/>
    <n v="12"/>
    <s v="Payables"/>
    <s v="Purchase Invoices"/>
    <s v="Jun-24 Purchase Invoices BRL 300000092070375"/>
    <s v="06/25/2024"/>
    <s v="06/25/2024"/>
    <s v="Payables A 5534424000001 5534423 N"/>
    <s v="eqx_job_admin"/>
    <s v="Journal Import Created"/>
    <s v="INVOICE VALIDATED"/>
    <s v="PO Number: 1110389268 , PO Line Number: 1 ,Supplier Name: TECHNICS SISTEMAS DE AUTOMACAO LTDA Invoice Number: 2927 Description: PIS - BR_ITP_PIS_COST"/>
    <s v="BRL"/>
    <s v="ZZUSD"/>
    <n v="0"/>
    <n v="221.63"/>
    <n v="-221.63"/>
    <n v="0"/>
    <n v="42.27"/>
    <n v="-42.27"/>
    <s v="2927"/>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2"/>
    <x v="32"/>
    <s v="00000"/>
    <s v="0000"/>
    <s v="0000"/>
    <s v="00111-000-0180-730-54005-00000-0000-0000"/>
    <s v="BR BRL RL(USD)"/>
    <n v="6366340"/>
    <n v="11"/>
    <s v="Payables"/>
    <s v="Purchase Invoices"/>
    <s v="Jun-24 Purchase Invoices BRL 300000092070375"/>
    <s v="06/25/2024"/>
    <s v="06/25/2024"/>
    <s v="Payables A 5534424000001 5534423 N"/>
    <s v="eqx_job_admin"/>
    <s v="Journal Import Created"/>
    <s v="INVOICE VALIDATED"/>
    <s v="PO Number: 1110389268 , PO Line Number: 1 ,Supplier Name: TECHNICS SISTEMAS DE AUTOMACAO LTDA Invoice Number: 2928 Description: SP2 Technics as per quote T7172/21-CJ Rev. 4 dated in 12/15/22 - Preventive and corrective maintenance contract in the BMS monitoring system. Replacing PO 1110175186 - May/Dez/24 Replacing the PO1110359202 due to Project Cirrus"/>
    <s v="BRL"/>
    <s v="ZZUSD"/>
    <n v="13432"/>
    <n v="0"/>
    <n v="13432"/>
    <n v="2561.6"/>
    <n v="0"/>
    <n v="2561.6"/>
    <s v="2928"/>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2"/>
    <x v="32"/>
    <s v="00000"/>
    <s v="0000"/>
    <s v="0000"/>
    <s v="00111-000-0201-730-54005-00000-0000-0000"/>
    <s v="BR BRL RL(USD)"/>
    <n v="6476665"/>
    <n v="8"/>
    <s v="Projects"/>
    <s v="Miscellaneous Cost"/>
    <s v="Jun-24 Miscellaneous Cost USD 300000092070375"/>
    <s v="06/30/2024"/>
    <s v="07/05/2024"/>
    <s v="Projects A 5990233000001 5990232 N"/>
    <s v="eqx_job_admin"/>
    <s v="Journal Import Created"/>
    <s v="MISC_COST_DIST"/>
    <s v="GAO8999_AT_0624_G4S Allocation_32853033-300000131614726-100000543627576 , SP3 G4S TECHNOLOGIES LIMITED DBA AMAG TECHNOLOGY as per AMAG Equinix SSA Regional Breakdown spreadsheet.  , 8002 , 1087671"/>
    <s v="USD"/>
    <s v="ZZUSD"/>
    <n v="9624.6200000000008"/>
    <n v="0"/>
    <n v="9624.6200000000008"/>
    <n v="9624.6200000000008"/>
    <n v="0"/>
    <n v="9624.6200000000008"/>
    <m/>
    <s v="149047"/>
    <s v="G4S TECHNOLOGIES LIMITED DBA AMAG TECHNOLOGY"/>
    <m/>
    <m/>
    <s v="1110390058"/>
    <m/>
    <m/>
    <m/>
    <m/>
    <s v="8002"/>
    <m/>
    <s v="eqx_job_admin"/>
    <m/>
    <m/>
    <m/>
    <m/>
    <m/>
    <m/>
    <m/>
    <m/>
    <s v="Journal Import Created"/>
    <x v="6"/>
  </r>
  <r>
    <x v="5"/>
    <s v="AMER"/>
    <s v="BR"/>
    <m/>
    <s v="00111"/>
    <s v="Equinix do Brasil Soluções de Tecnologia em Informática Ltda"/>
    <s v="000"/>
    <s v="BU Other"/>
    <s v="0201"/>
    <x v="0"/>
    <m/>
    <s v="730"/>
    <s v="IBX Operations"/>
    <s v="COS"/>
    <x v="32"/>
    <x v="32"/>
    <s v="00000"/>
    <s v="0000"/>
    <s v="0000"/>
    <s v="00111-000-0201-730-54005-00000-0000-0000"/>
    <s v="BR BRL RL(USD)"/>
    <n v="6356460"/>
    <n v="118"/>
    <s v="Payables"/>
    <s v="Purchase Invoices"/>
    <s v="Jun-24 Purchase Invoices BRL 300000092070375"/>
    <s v="06/22/2024"/>
    <s v="06/22/2024"/>
    <s v="Payables A 5214201000001 5214200 N"/>
    <s v="eqx_job_admin"/>
    <s v="Journal Import Created"/>
    <s v="INVOICE VALIDATED"/>
    <s v="PO Number: 1110388084 , PO Line Number: 1 ,Supplier Name: G4S ENGENHARIA E SISTEMAS LTDA Invoice Number: 29615 Description: PIS - BR_ITP_PIS_COST"/>
    <s v="BRL"/>
    <s v="ZZUSD"/>
    <n v="0"/>
    <n v="324.64999999999998"/>
    <n v="-324.64999999999998"/>
    <n v="0"/>
    <n v="61.91"/>
    <n v="-61.91"/>
    <s v="29615"/>
    <s v="121026"/>
    <s v="G4S ENGENHARIA E SISTEMAS LTDA"/>
    <m/>
    <s v="R&amp;M Security Systems - 54005"/>
    <s v="1110388084"/>
    <s v="1"/>
    <s v="SP3 G4S as per quote G4S ESS-0965-2302 - Preventive maintenance contract in the CCTV System and access control. This PO will replace 1110229231 - May - July/24. “Replacing PO 1110313873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2"/>
    <x v="32"/>
    <s v="00000"/>
    <s v="0000"/>
    <s v="0000"/>
    <s v="00111-000-0201-730-54005-00000-0000-0000"/>
    <s v="BR BRL RL(USD)"/>
    <n v="6356460"/>
    <n v="118"/>
    <s v="Payables"/>
    <s v="Purchase Invoices"/>
    <s v="Jun-24 Purchase Invoices BRL 300000092070375"/>
    <s v="06/22/2024"/>
    <s v="06/22/2024"/>
    <s v="Payables A 5214201000001 5214200 N"/>
    <s v="eqx_job_admin"/>
    <s v="Journal Import Created"/>
    <s v="INVOICE VALIDATED"/>
    <s v="PO Number: 1110388084 , PO Line Number: 1 ,Supplier Name: G4S ENGENHARIA E SISTEMAS LTDA Invoice Number: 29615 Description: COFINS - BR_ITP_COFINS_COST"/>
    <s v="BRL"/>
    <s v="ZZUSD"/>
    <n v="0"/>
    <n v="1495.37"/>
    <n v="-1495.37"/>
    <n v="0"/>
    <n v="285.18"/>
    <n v="-285.18"/>
    <s v="29615"/>
    <s v="121026"/>
    <s v="G4S ENGENHARIA E SISTEMAS LTDA"/>
    <m/>
    <s v="R&amp;M Security Systems - 54005"/>
    <s v="1110388084"/>
    <s v="1"/>
    <s v="SP3 G4S as per quote G4S ESS-0965-2302 - Preventive maintenance contract in the CCTV System and access control. This PO will replace 1110229231 - May - July/24. “Replacing PO 1110313873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2"/>
    <x v="32"/>
    <s v="00000"/>
    <s v="0000"/>
    <s v="0000"/>
    <s v="00111-000-0201-730-54005-00000-0000-0000"/>
    <s v="BR BRL RL(USD)"/>
    <n v="6356460"/>
    <n v="117"/>
    <s v="Payables"/>
    <s v="Purchase Invoices"/>
    <s v="Jun-24 Purchase Invoices BRL 300000092070375"/>
    <s v="06/22/2024"/>
    <s v="06/22/2024"/>
    <s v="Payables A 5214201000001 5214200 N"/>
    <s v="eqx_job_admin"/>
    <s v="Journal Import Created"/>
    <s v="INVOICE VALIDATED"/>
    <s v="PO Number: 1110388084 , PO Line Number: 1 ,Supplier Name: G4S ENGENHARIA E SISTEMAS LTDA Invoice Number: 29615 Description: SP3 G4S as per quote G4S ESS-0965-2302 - Preventive maintenance contract in the CCTV System and access control. This PO will replace 1110229231 - May - July/24. “Replacing PO 1110313873 due to Project Cirrus”"/>
    <s v="BRL"/>
    <s v="ZZUSD"/>
    <n v="19675.919999999998"/>
    <n v="0"/>
    <n v="19675.919999999998"/>
    <n v="3752.37"/>
    <n v="0"/>
    <n v="3752.37"/>
    <s v="29615"/>
    <s v="121026"/>
    <s v="G4S ENGENHARIA E SISTEMAS LTDA"/>
    <m/>
    <s v="R&amp;M Security Systems - 54005"/>
    <s v="1110388084"/>
    <s v="1"/>
    <s v="SP3 G4S as per quote G4S ESS-0965-2302 - Preventive maintenance contract in the CCTV System and access control. This PO will replace 1110229231 - May - July/24. “Replacing PO 1110313873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253201"/>
    <n v="8"/>
    <s v="Projects"/>
    <s v="Miscellaneous Cost"/>
    <s v="Jun-24 Miscellaneous Cost BRL 300000092070375"/>
    <s v="06/01/2024"/>
    <s v="06/10/2024"/>
    <s v="Projects A 4757053000003 4757052 N"/>
    <s v="eqx_job_admin"/>
    <s v="Journal Import Created"/>
    <s v="MISC_COST_DIST_ADJ"/>
    <s v="GAO5203_KB_0524_OpenPO RMAdj_29658217-300000131614726-ACCR-100000245155114 , 1110389231-1_G4S ENGENHARIA E SISTEMAS LTDA_SP4 G4S as per quote G4S ESS-0965-2302 - Preventive maintenance contract in the CCTV System and access control. This PO will replace 1110229229 - May - July/24. Replacing PO 1110313877 due t  , 8002 , 692174"/>
    <s v="BRL"/>
    <s v="ZZUSD"/>
    <n v="15724.79"/>
    <n v="0"/>
    <n v="15724.79"/>
    <n v="3032.45"/>
    <n v="0"/>
    <n v="3032.45"/>
    <m/>
    <m/>
    <m/>
    <m/>
    <m/>
    <s v="1110389231-1"/>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87174"/>
    <n v="33081"/>
    <s v="Revaluation"/>
    <s v="Revalue Profit or Loss"/>
    <s v="Revalues for BRL income statement accounts."/>
    <s v="06/30/2024"/>
    <s v="07/01/2024"/>
    <s v="Revalues. Jun-24 01-07-2024 4048808"/>
    <s v="hmakkar"/>
    <s v="Revaluation journal created for currency BRL transactions."/>
    <m/>
    <m/>
    <s v="BRL"/>
    <s v="ZZUSD"/>
    <n v="0"/>
    <n v="0"/>
    <n v="0"/>
    <n v="24.21"/>
    <n v="0"/>
    <n v="24.21"/>
    <m/>
    <m/>
    <m/>
    <m/>
    <m/>
    <m/>
    <m/>
    <m/>
    <m/>
    <m/>
    <s v="0000"/>
    <m/>
    <s v="hmakkar"/>
    <m/>
    <m/>
    <m/>
    <m/>
    <m/>
    <m/>
    <m/>
    <m/>
    <m/>
    <x v="6"/>
  </r>
  <r>
    <x v="5"/>
    <s v="AMER"/>
    <s v="BR"/>
    <m/>
    <s v="00111"/>
    <s v="Equinix do Brasil Soluções de Tecnologia em Informática Ltda"/>
    <s v="000"/>
    <s v="BU Other"/>
    <s v="0205"/>
    <x v="1"/>
    <m/>
    <s v="730"/>
    <s v="IBX Operations"/>
    <s v="COS"/>
    <x v="32"/>
    <x v="32"/>
    <s v="00000"/>
    <s v="0000"/>
    <s v="0000"/>
    <s v="00111-000-0205-730-54005-00000-0000-0000"/>
    <s v="BR BRL RL(USD)"/>
    <n v="6182183"/>
    <n v="89"/>
    <s v="Payables"/>
    <s v="Purchase Invoices"/>
    <s v="Jun-24 Purchase Invoices BRL 300000092070375"/>
    <s v="06/05/2024"/>
    <s v="06/12/2024"/>
    <s v="Payables A 4635319000001 4635318 N"/>
    <s v="eqx_job_admin"/>
    <s v="Journal Import Created"/>
    <s v="INVOICE VALIDATED"/>
    <s v="PO Number: 1110389231 , PO Line Number: 1 ,Supplier Name: G4S ENGENHARIA E SISTEMAS LTDA Invoice Number: 28936 Description: PIS - BR_ITP_PIS_COST"/>
    <s v="BRL"/>
    <s v="ZZUSD"/>
    <n v="0"/>
    <n v="444.79"/>
    <n v="-444.79"/>
    <n v="0"/>
    <n v="84.83"/>
    <n v="-84.83"/>
    <s v="28936"/>
    <s v="121026"/>
    <s v="G4S ENGENHARIA E SISTEMAS LTDA"/>
    <m/>
    <s v="R&amp;M Security Systems - 54005"/>
    <s v="1110389231"/>
    <s v="1"/>
    <s v="SP4 G4S as per quote G4S ESS-0965-2302 - Preventive maintenance contract in the CCTV System and access control. This PO will replace 1110229229 - May - July/24. “Replacing PO 1110313877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182183"/>
    <n v="89"/>
    <s v="Payables"/>
    <s v="Purchase Invoices"/>
    <s v="Jun-24 Purchase Invoices BRL 300000092070375"/>
    <s v="06/05/2024"/>
    <s v="06/12/2024"/>
    <s v="Payables A 4635319000001 4635318 N"/>
    <s v="eqx_job_admin"/>
    <s v="Journal Import Created"/>
    <s v="INVOICE VALIDATED"/>
    <s v="PO Number: 1110389231 , PO Line Number: 1 ,Supplier Name: G4S ENGENHARIA E SISTEMAS LTDA Invoice Number: 28936 Description: COFINS - BR_ITP_COFINS_COST"/>
    <s v="BRL"/>
    <s v="ZZUSD"/>
    <n v="0"/>
    <n v="2048.7199999999998"/>
    <n v="-2048.7199999999998"/>
    <n v="0"/>
    <n v="390.71"/>
    <n v="-390.71"/>
    <s v="28936"/>
    <s v="121026"/>
    <s v="G4S ENGENHARIA E SISTEMAS LTDA"/>
    <m/>
    <s v="R&amp;M Security Systems - 54005"/>
    <s v="1110389231"/>
    <s v="1"/>
    <s v="SP4 G4S as per quote G4S ESS-0965-2302 - Preventive maintenance contract in the CCTV System and access control. This PO will replace 1110229229 - May - July/24. “Replacing PO 1110313877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182183"/>
    <n v="88"/>
    <s v="Payables"/>
    <s v="Purchase Invoices"/>
    <s v="Jun-24 Purchase Invoices BRL 300000092070375"/>
    <s v="06/05/2024"/>
    <s v="06/12/2024"/>
    <s v="Payables A 4635319000001 4635318 N"/>
    <s v="eqx_job_admin"/>
    <s v="Journal Import Created"/>
    <s v="INVOICE VALIDATED"/>
    <s v="PO Number: 1110389231 , PO Line Number: 1 ,Supplier Name: G4S ENGENHARIA E SISTEMAS LTDA Invoice Number: 28936 Description: SP4 G4S as per quote G4S ESS-0965-2302 - Preventive maintenance contract in the CCTV System and access control. This PO will replace 1110229229 - May - July/24. “Replacing PO 1110313877 due to Project Cirrus”"/>
    <s v="BRL"/>
    <s v="ZZUSD"/>
    <n v="26956.79"/>
    <n v="0"/>
    <n v="26956.79"/>
    <n v="5140.8900000000003"/>
    <n v="0"/>
    <n v="5140.8900000000003"/>
    <s v="28936"/>
    <s v="121026"/>
    <s v="G4S ENGENHARIA E SISTEMAS LTDA"/>
    <m/>
    <s v="R&amp;M Security Systems - 54005"/>
    <s v="1110389231"/>
    <s v="1"/>
    <s v="SP4 G4S as per quote G4S ESS-0965-2302 - Preventive maintenance contract in the CCTV System and access control. This PO will replace 1110229229 - May - July/24. “Replacing PO 1110313877 due to Project Cirrus”"/>
    <s v="Security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53735"/>
    <n v="73"/>
    <s v="Payables"/>
    <s v="Purchase Invoices"/>
    <s v="Jun-24 Purchase Invoices BRL 300000092070375"/>
    <s v="06/20/2024"/>
    <s v="06/21/2024"/>
    <s v="Payables A 5141508000001 5141507 N"/>
    <s v="eqx_job_admin"/>
    <s v="Journal Import Created"/>
    <s v="INVOICE VALIDATED"/>
    <s v="PO Number: 1110389270 , PO Line Number: 1 ,Supplier Name: TECHNICS SISTEMAS DE AUTOMACAO LTDA Invoice Number: 2930 Description: PIS - BR_ITP_PIS_COST"/>
    <s v="BRL"/>
    <s v="ZZUSD"/>
    <n v="0"/>
    <n v="332.11"/>
    <n v="-332.11"/>
    <n v="0"/>
    <n v="63.34"/>
    <n v="-63.34"/>
    <s v="2930"/>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53735"/>
    <n v="73"/>
    <s v="Payables"/>
    <s v="Purchase Invoices"/>
    <s v="Jun-24 Purchase Invoices BRL 300000092070375"/>
    <s v="06/20/2024"/>
    <s v="06/21/2024"/>
    <s v="Payables A 5141508000001 5141507 N"/>
    <s v="eqx_job_admin"/>
    <s v="Journal Import Created"/>
    <s v="INVOICE VALIDATED"/>
    <s v="PO Number: 1110389270 , PO Line Number: 1 ,Supplier Name: TECHNICS SISTEMAS DE AUTOMACAO LTDA Invoice Number: 2930 Description: COFINS - BR_ITP_COFINS_COST"/>
    <s v="BRL"/>
    <s v="ZZUSD"/>
    <n v="0"/>
    <n v="1529.73"/>
    <n v="-1529.73"/>
    <n v="0"/>
    <n v="291.73"/>
    <n v="-291.73"/>
    <s v="2930"/>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266589"/>
    <n v="23"/>
    <s v="Payables"/>
    <s v="Purchase Invoices"/>
    <s v="Jun-24 Purchase Invoices BRL 300000092070375"/>
    <s v="06/10/2024"/>
    <s v="06/11/2024"/>
    <s v="Payables A 4786391000001 4786390 N"/>
    <s v="eqx_job_admin"/>
    <s v="Journal Import Created"/>
    <s v="INVOICE VALIDATED"/>
    <s v="PO Number: 1110352167 , PO Line Number: 1 ,Supplier Name: CHAVEIRO TAMBORE LTDA Invoice Number: 11421 Description: PIS - BR_ITP_PIS_COST"/>
    <s v="BRL"/>
    <s v="ZZUSD"/>
    <n v="0"/>
    <n v="50.79"/>
    <n v="-50.79"/>
    <n v="0"/>
    <n v="9.69"/>
    <n v="-9.69"/>
    <s v="11421"/>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266589"/>
    <n v="23"/>
    <s v="Payables"/>
    <s v="Purchase Invoices"/>
    <s v="Jun-24 Purchase Invoices BRL 300000092070375"/>
    <s v="06/10/2024"/>
    <s v="06/11/2024"/>
    <s v="Payables A 4786391000001 4786390 N"/>
    <s v="eqx_job_admin"/>
    <s v="Journal Import Created"/>
    <s v="INVOICE VALIDATED"/>
    <s v="PO Number: 1110352167 , PO Line Number: 1 ,Supplier Name: CHAVEIRO TAMBORE LTDA Invoice Number: 11421 Description: COFINS - BR_ITP_COFINS_COST"/>
    <s v="BRL"/>
    <s v="ZZUSD"/>
    <n v="0"/>
    <n v="233.93"/>
    <n v="-233.93"/>
    <n v="0"/>
    <n v="44.61"/>
    <n v="-44.61"/>
    <s v="11421"/>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53735"/>
    <n v="72"/>
    <s v="Payables"/>
    <s v="Purchase Invoices"/>
    <s v="Jun-24 Purchase Invoices BRL 300000092070375"/>
    <s v="06/20/2024"/>
    <s v="06/21/2024"/>
    <s v="Payables A 5141508000001 5141507 N"/>
    <s v="eqx_job_admin"/>
    <s v="Journal Import Created"/>
    <s v="INVOICE VALIDATED"/>
    <s v="PO Number: 1110389270 , PO Line Number: 1 ,Supplier Name: TECHNICS SISTEMAS DE AUTOMACAO LTDA Invoice Number: 2930 Description: SP4-TECHNICS as per proposal dated on December 15th 2023. Marzo Replacing PO 1110358383"/>
    <s v="BRL"/>
    <s v="ZZUSD"/>
    <n v="20128"/>
    <n v="0"/>
    <n v="20128"/>
    <n v="3838.58"/>
    <n v="0"/>
    <n v="3838.58"/>
    <s v="2930"/>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122257"/>
    <n v="89"/>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31-1_G4S ENGENHARIA E SISTEMAS LTDA_SP4 G4S as per quote G4S ESS-0965-2302 - Preventive maintenance contract in the CCTV System and access control. This PO will replace 1110229229 - May - July/24. Replacing PO 1110313877 due t , 8002 , 501063"/>
    <s v="BRL"/>
    <s v="ZZUSD"/>
    <n v="0"/>
    <n v="26956.79"/>
    <n v="-26956.79"/>
    <n v="0"/>
    <n v="5198.49"/>
    <n v="-5198.49"/>
    <m/>
    <m/>
    <m/>
    <m/>
    <m/>
    <s v="1110389231-1"/>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122257"/>
    <n v="89"/>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52167-1_CHAVEIRO TAMBORE LTDA_ SP4  Chaveiro Tambor   proposal dated in 12/14/23 - Prestao de servios de chaveiro - Replacing PO 1110272905 - Jan/24 , 8002 , 501039"/>
    <s v="BRL"/>
    <s v="ZZUSD"/>
    <n v="0"/>
    <n v="84.19"/>
    <n v="-84.19"/>
    <n v="0"/>
    <n v="16.239999999999998"/>
    <n v="-16.239999999999998"/>
    <m/>
    <m/>
    <m/>
    <m/>
    <m/>
    <s v="1110352167-1"/>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66340"/>
    <n v="14"/>
    <s v="Payables"/>
    <s v="Purchase Invoices"/>
    <s v="Jun-24 Purchase Invoices BRL 300000092070375"/>
    <s v="06/25/2024"/>
    <s v="06/25/2024"/>
    <s v="Payables A 5534424000001 5534423 N"/>
    <s v="eqx_job_admin"/>
    <s v="Journal Import Created"/>
    <s v="INVOICE VALIDATED"/>
    <s v="PO Number: 1110389270 , PO Line Number: 1 ,Supplier Name: TECHNICS SISTEMAS DE AUTOMACAO LTDA Invoice Number: 2931 Description: PIS - BR_ITP_PIS_COST"/>
    <s v="BRL"/>
    <s v="ZZUSD"/>
    <n v="0"/>
    <n v="332.11"/>
    <n v="-332.11"/>
    <n v="0"/>
    <n v="63.34"/>
    <n v="-63.34"/>
    <s v="2931"/>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66340"/>
    <n v="14"/>
    <s v="Payables"/>
    <s v="Purchase Invoices"/>
    <s v="Jun-24 Purchase Invoices BRL 300000092070375"/>
    <s v="06/25/2024"/>
    <s v="06/25/2024"/>
    <s v="Payables A 5534424000001 5534423 N"/>
    <s v="eqx_job_admin"/>
    <s v="Journal Import Created"/>
    <s v="INVOICE VALIDATED"/>
    <s v="PO Number: 1110389270 , PO Line Number: 1 ,Supplier Name: TECHNICS SISTEMAS DE AUTOMACAO LTDA Invoice Number: 2931 Description: COFINS - BR_ITP_COFINS_COST"/>
    <s v="BRL"/>
    <s v="ZZUSD"/>
    <n v="0"/>
    <n v="1529.73"/>
    <n v="-1529.73"/>
    <n v="0"/>
    <n v="291.73"/>
    <n v="-291.73"/>
    <s v="2931"/>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66340"/>
    <n v="13"/>
    <s v="Payables"/>
    <s v="Purchase Invoices"/>
    <s v="Jun-24 Purchase Invoices BRL 300000092070375"/>
    <s v="06/25/2024"/>
    <s v="06/25/2024"/>
    <s v="Payables A 5534424000001 5534423 N"/>
    <s v="eqx_job_admin"/>
    <s v="Journal Import Created"/>
    <s v="INVOICE VALIDATED"/>
    <s v="PO Number: 1110389270 , PO Line Number: 1 ,Supplier Name: TECHNICS SISTEMAS DE AUTOMACAO LTDA Invoice Number: 2931 Description: SP4-TECHNICS as per proposal dated on December 15th 2023. Marzo Replacing PO 1110358383"/>
    <s v="BRL"/>
    <s v="ZZUSD"/>
    <n v="20128"/>
    <n v="0"/>
    <n v="20128"/>
    <n v="3838.58"/>
    <n v="0"/>
    <n v="3838.58"/>
    <s v="2931"/>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476665"/>
    <n v="9"/>
    <s v="Projects"/>
    <s v="Miscellaneous Cost"/>
    <s v="Jun-24 Miscellaneous Cost USD 300000092070375"/>
    <s v="06/30/2024"/>
    <s v="07/05/2024"/>
    <s v="Projects A 5990233000001 5990232 N"/>
    <s v="eqx_job_admin"/>
    <s v="Journal Import Created"/>
    <s v="MISC_COST_DIST"/>
    <s v="GAO8999_AT_0624_G4S Allocation_32853033-300000131614726-100000543627576 , SP4 G4S TECHNOLOGIES LIMITED DBA AMAG TECHNOLOGY as per AMAG Equinix SSA Regional Breakdown spreadsheet.  , 8002 , 1087669"/>
    <s v="USD"/>
    <s v="ZZUSD"/>
    <n v="9624.6200000000008"/>
    <n v="0"/>
    <n v="9624.6200000000008"/>
    <n v="9624.6200000000008"/>
    <n v="0"/>
    <n v="9624.6200000000008"/>
    <m/>
    <s v="149047"/>
    <s v="G4S TECHNOLOGIES LIMITED DBA AMAG TECHNOLOGY"/>
    <m/>
    <m/>
    <s v="1110390060"/>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444737"/>
    <n v="18"/>
    <s v="Projects"/>
    <s v="Miscellaneous Cost"/>
    <s v="Jun-24 Miscellaneous Cost BRL 300000092070375"/>
    <s v="06/30/2024"/>
    <s v="07/03/2024"/>
    <s v="Projects A 5926484000001 5926483 N"/>
    <s v="eqx_job_admin"/>
    <s v="Journal Import Created"/>
    <s v="MISC_COST_DIST"/>
    <s v="GAOA0477_MG_AMER_JUN24_Accrual_33232200-300000131614726-ACCR-100000535888492 , Security system PM contract , 8002 , 1063678"/>
    <s v="BRL"/>
    <s v="ZZUSD"/>
    <n v="25160"/>
    <n v="0"/>
    <n v="25160"/>
    <n v="4798.2299999999996"/>
    <n v="0"/>
    <n v="4798.2299999999996"/>
    <m/>
    <m/>
    <m/>
    <m/>
    <m/>
    <m/>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413061"/>
    <n v="91"/>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52167-1_CHAVEIRO TAMBORE LTDA_ SP4  Chaveiro Tambor   proposal dated in 12/14/23 - Prestao de servios de chaveiro - Replacing PO 1110272905 - Jan/24 , 8002 , 962883"/>
    <s v="BRL"/>
    <s v="ZZUSD"/>
    <n v="84.19"/>
    <n v="0"/>
    <n v="84.19"/>
    <n v="16.059999999999999"/>
    <n v="0"/>
    <n v="16.059999999999999"/>
    <m/>
    <m/>
    <m/>
    <m/>
    <m/>
    <s v="1110352167-1"/>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413061"/>
    <n v="91"/>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9231-1_G4S ENGENHARIA E SISTEMAS LTDA_SP4 G4S as per quote G4S ESS-0965-2302 - Preventive maintenance contract in the CCTV System and access control. This PO will replace 1110229229 - May - July/24. Replacing PO 1110313877 due t , 8002 , 962847"/>
    <s v="BRL"/>
    <s v="ZZUSD"/>
    <n v="26956.79"/>
    <n v="0"/>
    <n v="26956.79"/>
    <n v="5140.8900000000003"/>
    <n v="0"/>
    <n v="5140.8900000000003"/>
    <m/>
    <m/>
    <m/>
    <m/>
    <m/>
    <s v="1110389231-1"/>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89823"/>
    <n v="83"/>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9231-1_G4S ENGENHARIA E SISTEMAS LTDA_SP4 G4S as per quote G4S ESS-0965-2302 - Preventive maintenance contract in the CCTV System and access control. This PO will replace 1110229229 - May - July/24. Replacing PO 1110313877 due t , 8002 , 854432"/>
    <s v="BRL"/>
    <s v="ZZUSD"/>
    <n v="0"/>
    <n v="26956.79"/>
    <n v="-26956.79"/>
    <n v="0"/>
    <n v="5140.8900000000003"/>
    <n v="-5140.8900000000003"/>
    <m/>
    <m/>
    <m/>
    <m/>
    <m/>
    <s v="1110389231-1"/>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89823"/>
    <n v="83"/>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52167-1_CHAVEIRO TAMBORE LTDA_ SP4  Chaveiro Tambor   proposal dated in 12/14/23 - Prestao de servios de chaveiro - Replacing PO 1110272905 - Jan/24 , 8002 , 854430"/>
    <s v="BRL"/>
    <s v="ZZUSD"/>
    <n v="0"/>
    <n v="84.19"/>
    <n v="-84.19"/>
    <n v="0"/>
    <n v="16.059999999999999"/>
    <n v="-16.059999999999999"/>
    <m/>
    <m/>
    <m/>
    <m/>
    <m/>
    <s v="1110352167-1"/>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266589"/>
    <n v="22"/>
    <s v="Payables"/>
    <s v="Purchase Invoices"/>
    <s v="Jun-24 Purchase Invoices BRL 300000092070375"/>
    <s v="06/10/2024"/>
    <s v="06/11/2024"/>
    <s v="Payables A 4786391000001 4786390 N"/>
    <s v="eqx_job_admin"/>
    <s v="Journal Import Created"/>
    <s v="INVOICE VALIDATED"/>
    <s v="PO Number: 1110352167 , PO Line Number: 1 ,Supplier Name: CHAVEIRO TAMBORE LTDA Invoice Number: 11421 Description:  SP4, Chaveiro Tamboré , proposal dated in 12/14/23 - Prestação de serviços de chaveiro - Replacing PO 1110272905 - Jan/24"/>
    <s v="BRL"/>
    <s v="ZZUSD"/>
    <n v="3078"/>
    <n v="0"/>
    <n v="3078"/>
    <n v="587"/>
    <n v="0"/>
    <n v="587"/>
    <s v="11421"/>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89820"/>
    <n v="83"/>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52167-1_CHAVEIRO TAMBORE LTDA_ SP4  Chaveiro Tambor   proposal dated in 12/14/23 - Prestao de servios de chaveiro - Replacing PO 1110272905 - Jan/24 , 8002 , 854429"/>
    <s v="BRL"/>
    <s v="ZZUSD"/>
    <n v="84.19"/>
    <n v="0"/>
    <n v="84.19"/>
    <n v="16.059999999999999"/>
    <n v="0"/>
    <n v="16.059999999999999"/>
    <m/>
    <m/>
    <m/>
    <m/>
    <m/>
    <s v="1110352167-1"/>
    <m/>
    <m/>
    <m/>
    <m/>
    <s v="8002"/>
    <m/>
    <s v="eqx_job_admin"/>
    <m/>
    <m/>
    <m/>
    <m/>
    <m/>
    <m/>
    <m/>
    <m/>
    <s v="Journal Import Created"/>
    <x v="6"/>
  </r>
  <r>
    <x v="5"/>
    <s v="AMER"/>
    <s v="BR"/>
    <m/>
    <s v="00111"/>
    <s v="Equinix do Brasil Soluções de Tecnologia em Informática Ltda"/>
    <s v="000"/>
    <s v="BU Other"/>
    <s v="0205"/>
    <x v="1"/>
    <m/>
    <s v="730"/>
    <s v="IBX Operations"/>
    <s v="COS"/>
    <x v="32"/>
    <x v="32"/>
    <s v="00000"/>
    <s v="0000"/>
    <s v="0000"/>
    <s v="00111-000-0205-730-54005-00000-0000-0000"/>
    <s v="BR BRL RL(USD)"/>
    <n v="6389820"/>
    <n v="83"/>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9231-1_G4S ENGENHARIA E SISTEMAS LTDA_SP4 G4S as per quote G4S ESS-0965-2302 - Preventive maintenance contract in the CCTV System and access control. This PO will replace 1110229229 - May - July/24. Replacing PO 1110313877 due t , 8002 , 854431"/>
    <s v="BRL"/>
    <s v="ZZUSD"/>
    <n v="26956.79"/>
    <n v="0"/>
    <n v="26956.79"/>
    <n v="5140.8900000000003"/>
    <n v="0"/>
    <n v="5140.8900000000003"/>
    <m/>
    <m/>
    <m/>
    <m/>
    <m/>
    <s v="1110389231-1"/>
    <m/>
    <m/>
    <m/>
    <m/>
    <s v="8002"/>
    <m/>
    <s v="eqx_job_admin"/>
    <m/>
    <m/>
    <m/>
    <m/>
    <m/>
    <m/>
    <m/>
    <m/>
    <s v="Journal Import Created"/>
    <x v="6"/>
  </r>
  <r>
    <x v="5"/>
    <s v="AMER"/>
    <s v="BR"/>
    <m/>
    <s v="00111"/>
    <s v="Equinix do Brasil Soluções de Tecnologia em Informática Ltda"/>
    <s v="000"/>
    <s v="BU Other"/>
    <s v="0179"/>
    <x v="3"/>
    <m/>
    <s v="730"/>
    <s v="IBX Operations"/>
    <s v="COS"/>
    <x v="33"/>
    <x v="33"/>
    <s v="00000"/>
    <s v="0000"/>
    <s v="0000"/>
    <s v="00111-000-0179-730-54006-00000-0000-0000"/>
    <s v="BR BRL RL(USD)"/>
    <n v="6351569"/>
    <n v="117"/>
    <s v="Payables"/>
    <s v="Purchase Invoices"/>
    <s v="Jun-24 Purchase Invoices BRL 300000092070375"/>
    <s v="06/19/2024"/>
    <s v="06/20/2024"/>
    <s v="Payables A 5097509000001 5097508 N"/>
    <s v="eqx_job_admin"/>
    <s v="Journal Import Created"/>
    <s v="INVOICE VALIDATED"/>
    <s v="PO Number: 1110386898 , PO Line Number: 1 ,Supplier Name: RENT RADIUS COMUNICACAO LTDA Invoice Number: 28605 Description: SP1, Rent Radius as per quote 111223 dated in 12/11/24 - HT Radio Lease contract. Replacing 1110266647 - May/24 to Dec/24"/>
    <s v="BRL"/>
    <s v="ZZUSD"/>
    <n v="1408"/>
    <n v="0"/>
    <n v="1408"/>
    <n v="268.52"/>
    <n v="0"/>
    <n v="268.52"/>
    <s v="28605"/>
    <s v="115472"/>
    <s v="RENT RADIUS COMUNICACAO LTDA"/>
    <m/>
    <s v="R&amp;M IBX-Equipment &amp; Tools - 54006"/>
    <s v="1110386898"/>
    <s v="1"/>
    <s v="SP1, Rent Radius as per quote 111223 dated in 12/11/24 - HT Radio Lease contract. Replacing 1110266647 - May/24 to Dec/24"/>
    <s v="Equipment and Powered /Non Hand Tools"/>
    <s v="Services &amp; R&amp;M (paid in the month or in arrears)"/>
    <s v="0000"/>
    <m/>
    <s v="eqx_job_admin"/>
    <m/>
    <m/>
    <m/>
    <m/>
    <m/>
    <m/>
    <m/>
    <m/>
    <s v="Journal Import Created"/>
    <x v="6"/>
  </r>
  <r>
    <x v="5"/>
    <s v="AMER"/>
    <s v="BR"/>
    <m/>
    <s v="00111"/>
    <s v="Equinix do Brasil Soluções de Tecnologia em Informática Ltda"/>
    <s v="000"/>
    <s v="BU Other"/>
    <s v="0201"/>
    <x v="0"/>
    <m/>
    <s v="730"/>
    <s v="IBX Operations"/>
    <s v="COS"/>
    <x v="33"/>
    <x v="33"/>
    <s v="00000"/>
    <s v="0000"/>
    <s v="0000"/>
    <s v="00111-000-0201-730-54006-00000-0000-0000"/>
    <s v="BR BRL RL(USD)"/>
    <n v="6122257"/>
    <n v="90"/>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73529-3_MINIPA METROLOGIA E SERVICOS LTDA_SP3 - Minipa as per quote 140324-07 dated in 3/14/24 - Equipment calibration. - TERMOMETRO INFRAVERMELHO , 8002 , 500945"/>
    <s v="BRL"/>
    <s v="ZZUSD"/>
    <n v="0"/>
    <n v="130"/>
    <n v="-130"/>
    <n v="0"/>
    <n v="25.07"/>
    <n v="-25.07"/>
    <m/>
    <m/>
    <m/>
    <m/>
    <m/>
    <s v="1110373529-3"/>
    <m/>
    <m/>
    <m/>
    <m/>
    <s v="8002"/>
    <m/>
    <s v="eqx_job_admin"/>
    <m/>
    <m/>
    <m/>
    <m/>
    <m/>
    <m/>
    <m/>
    <m/>
    <s v="Journal Import Created"/>
    <x v="6"/>
  </r>
  <r>
    <x v="5"/>
    <s v="AMER"/>
    <s v="BR"/>
    <m/>
    <s v="00111"/>
    <s v="Equinix do Brasil Soluções de Tecnologia em Informática Ltda"/>
    <s v="000"/>
    <s v="BU Other"/>
    <s v="0201"/>
    <x v="0"/>
    <m/>
    <s v="730"/>
    <s v="IBX Operations"/>
    <s v="COS"/>
    <x v="33"/>
    <x v="33"/>
    <s v="00000"/>
    <s v="0000"/>
    <s v="0000"/>
    <s v="00111-000-0201-730-54006-00000-0000-0000"/>
    <s v="BR BRL RL(USD)"/>
    <n v="6387174"/>
    <n v="26961"/>
    <s v="Revaluation"/>
    <s v="Revalue Profit or Loss"/>
    <s v="Revalues for BRL income statement accounts."/>
    <s v="06/30/2024"/>
    <s v="07/01/2024"/>
    <s v="Revalues. Jun-24 01-07-2024 4048808"/>
    <s v="hmakkar"/>
    <s v="Revaluation journal created for currency BRL transactions."/>
    <m/>
    <m/>
    <s v="BRL"/>
    <s v="ZZUSD"/>
    <n v="0"/>
    <n v="0"/>
    <n v="0"/>
    <n v="0.28000000000000003"/>
    <n v="0"/>
    <n v="0.28000000000000003"/>
    <m/>
    <m/>
    <m/>
    <m/>
    <m/>
    <m/>
    <m/>
    <m/>
    <m/>
    <m/>
    <s v="0000"/>
    <m/>
    <s v="hmakkar"/>
    <m/>
    <m/>
    <m/>
    <m/>
    <m/>
    <m/>
    <m/>
    <m/>
    <m/>
    <x v="6"/>
  </r>
  <r>
    <x v="5"/>
    <s v="AMER"/>
    <s v="BR"/>
    <m/>
    <s v="00111"/>
    <s v="Equinix do Brasil Soluções de Tecnologia em Informática Ltda"/>
    <s v="000"/>
    <s v="BU Other"/>
    <s v="0205"/>
    <x v="1"/>
    <m/>
    <s v="730"/>
    <s v="IBX Operations"/>
    <s v="COS"/>
    <x v="33"/>
    <x v="33"/>
    <s v="00000"/>
    <s v="0000"/>
    <s v="0000"/>
    <s v="00111-000-0205-730-54006-00000-0000-0000"/>
    <s v="BR BRL RL(USD)"/>
    <n v="6329252"/>
    <n v="59"/>
    <s v="Payables"/>
    <s v="Purchase Invoices"/>
    <s v="Jun-24 Purchase Invoices BRL 300000092070375"/>
    <s v="06/14/2024"/>
    <s v="06/15/2024"/>
    <s v="Payables A 4937789000001 4937788 N"/>
    <s v="eqx_job_admin"/>
    <s v="Journal Import Created"/>
    <s v="INVOICE VALIDATED"/>
    <s v="PO Number: 1110382504 , PO Line Number: 1 ,Supplier Name: RW COMERCIO DE EQUIPAMENTOS DE PROTECAO E FERRAMENTAS LTDA Invoice Number: 5045-1-20240502-31883338000162 Description: SP4 RW quote dated in 4/12/24. Purchase of a wheel hydraulic pantograph table. 500KG BOVENAU"/>
    <s v="BRL"/>
    <s v="ZZUSD"/>
    <n v="0"/>
    <n v="173.62"/>
    <n v="-173.62"/>
    <n v="0"/>
    <n v="33.11"/>
    <n v="-33.11"/>
    <s v="5045-1-20240502-31883338000162"/>
    <s v="135952"/>
    <s v="RW COMERCIO DE EQUIPAMENTOS DE PROTECAO E FERRAMENTAS LTDA"/>
    <m/>
    <s v="R&amp;M IBX-Equipment &amp; Tools - 54006"/>
    <s v="1110382504"/>
    <s v="1"/>
    <s v="SP4 RW quote dated in 4/12/24. Purchase of a wheel hydraulic pantograph table. 500KG BOVENAU"/>
    <s v="Equipment and Powered /Non Hand Tools"/>
    <s v="Operating Expense"/>
    <s v="8002"/>
    <m/>
    <s v="eqx_job_admin"/>
    <m/>
    <m/>
    <m/>
    <m/>
    <m/>
    <m/>
    <m/>
    <m/>
    <s v="Journal Import Created"/>
    <x v="6"/>
  </r>
  <r>
    <x v="5"/>
    <s v="AMER"/>
    <s v="BR"/>
    <m/>
    <s v="00111"/>
    <s v="Equinix do Brasil Soluções de Tecnologia em Informática Ltda"/>
    <s v="000"/>
    <s v="BU Other"/>
    <s v="0205"/>
    <x v="1"/>
    <m/>
    <s v="730"/>
    <s v="IBX Operations"/>
    <s v="COS"/>
    <x v="33"/>
    <x v="33"/>
    <s v="00000"/>
    <s v="0000"/>
    <s v="0000"/>
    <s v="00111-000-0205-730-54006-00000-0000-0000"/>
    <s v="BR BRL RL(USD)"/>
    <n v="6329252"/>
    <n v="58"/>
    <s v="Payables"/>
    <s v="Purchase Invoices"/>
    <s v="Jun-24 Purchase Invoices BRL 300000092070375"/>
    <s v="06/14/2024"/>
    <s v="06/15/2024"/>
    <s v="Payables A 4937789000001 4937788 N"/>
    <s v="eqx_job_admin"/>
    <s v="Journal Import Created"/>
    <s v="INVOICE VALIDATED"/>
    <s v="PO Number: 1110382504 , PO Line Number: 1 ,Supplier Name: RW COMERCIO DE EQUIPAMENTOS DE PROTECAO E FERRAMENTAS LTDA Invoice Number: 5045-1-20240502-31883338000162 Description: SP4 RW quote dated in 4/12/24. Purchase of a wheel hydraulic pantograph table. 500KG BOVENAU"/>
    <s v="BRL"/>
    <s v="ZZUSD"/>
    <n v="1877"/>
    <n v="0"/>
    <n v="1877"/>
    <n v="357.96"/>
    <n v="0"/>
    <n v="357.96"/>
    <s v="5045-1-20240502-31883338000162"/>
    <s v="135952"/>
    <s v="RW COMERCIO DE EQUIPAMENTOS DE PROTECAO E FERRAMENTAS LTDA"/>
    <m/>
    <s v="R&amp;M IBX-Equipment &amp; Tools - 54006"/>
    <s v="1110382504"/>
    <s v="1"/>
    <s v="SP4 RW quote dated in 4/12/24. Purchase of a wheel hydraulic pantograph table. 500KG BOVENAU"/>
    <s v="Equipment and Powered /Non Hand Tools"/>
    <s v="Operating Expense"/>
    <s v="8002"/>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218165"/>
    <n v="8"/>
    <s v="Projects"/>
    <s v="Miscellaneous Cost"/>
    <s v="Jun-24 Miscellaneous Cost USD 300000092070375"/>
    <s v="06/01/2024"/>
    <s v="06/12/2024"/>
    <s v="Projects A 4682549000003 4682548 N"/>
    <s v="eqx_job_admin"/>
    <s v="Journal Import Created"/>
    <s v="MISC_COST_DIST_ADJ"/>
    <s v="GAOA0469_SS_0524_Accruals_30050789-300000131614726-ACCR-100000244084870 , R&amp;M Elevators , 8000 , 672054"/>
    <s v="USD"/>
    <s v="ZZUSD"/>
    <n v="0"/>
    <n v="17280"/>
    <n v="-17280"/>
    <n v="0"/>
    <n v="17280"/>
    <n v="-17280"/>
    <m/>
    <m/>
    <m/>
    <m/>
    <m/>
    <m/>
    <m/>
    <m/>
    <m/>
    <m/>
    <s v="8000"/>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48554"/>
    <n v="165"/>
    <s v="Payables"/>
    <s v="Purchase Invoices"/>
    <s v="Jun-24 Purchase Invoices BRL 300000092070375"/>
    <s v="06/18/2024"/>
    <s v="06/18/2024"/>
    <s v="Payables A 5050553000001 5050552 N"/>
    <s v="ccampos"/>
    <s v="Journal Import Created"/>
    <s v="INVOICE VALIDATED"/>
    <s v="PO Number: 1110387188 , PO Line Number: 1 ,Supplier Name: DORMAKABA BRASIL SOLUCOES DE ACESSO LTDA Invoice Number: 56621 Description: RJ1 Dormakaba as per quote dated in 4/17/24 - Preventive Maintenance Service on automatic doors, floor springs and IBX aerial springs. &quot;Replacing PO 1110382702 on behalf of the Cirrus Project&quot;. May/24 and May/25"/>
    <s v="BRL"/>
    <s v="ZZUSD"/>
    <n v="311.01"/>
    <n v="0"/>
    <n v="311.01"/>
    <n v="59.31"/>
    <n v="0"/>
    <n v="59.31"/>
    <s v="56621"/>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ccampos"/>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52814"/>
    <n v="41"/>
    <s v="Payables"/>
    <s v="Purchase Invoices"/>
    <s v="Jun-24 Purchase Invoices BRL 300000092070375"/>
    <s v="06/20/2024"/>
    <s v="06/20/2024"/>
    <s v="Payables A 5120857000001 5120856 N"/>
    <s v="eqx_job_admin"/>
    <s v="Journal Import Created"/>
    <s v="INVOICE VALIDATED"/>
    <s v="PO Number: 1110389228 , PO Line Number: 1 ,Supplier Name: R B BEMVINDO SERVICOS DE SERRALHERIA E ENGENHARIA Invoice Number: 222 Description:  RJ1, R B Bem Vindo quote, dated in 5.24.24 - Hiring labor for water pipe protection on the roof"/>
    <s v="BRL"/>
    <s v="ZZUSD"/>
    <n v="13510"/>
    <n v="0"/>
    <n v="13510"/>
    <n v="2576.4699999999998"/>
    <n v="0"/>
    <n v="2576.4699999999998"/>
    <s v="222"/>
    <s v="132558"/>
    <s v="R B BEMVINDO SERVICOS DE SERRALHERIA E ENGENHARIA"/>
    <m/>
    <s v="R&amp;M Building Maintenance - 54007"/>
    <s v="1110389228"/>
    <s v="1"/>
    <s v=" RJ1, R B Bem Vindo quote, dated in 5.24.24 - Hiring labor for water pipe protection on the roof"/>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218164"/>
    <n v="11"/>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R&amp;M Generators , 8000 , 672056"/>
    <s v="BRL"/>
    <s v="ZZUSD"/>
    <n v="0"/>
    <n v="28800"/>
    <n v="-28800"/>
    <n v="0"/>
    <n v="5553.95"/>
    <n v="-5553.95"/>
    <m/>
    <m/>
    <m/>
    <m/>
    <m/>
    <m/>
    <m/>
    <m/>
    <m/>
    <m/>
    <s v="8000"/>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218164"/>
    <n v="11"/>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R&amp;M Elevators , 8000 , 668052"/>
    <s v="BRL"/>
    <s v="ZZUSD"/>
    <n v="0"/>
    <n v="8750"/>
    <n v="-8750"/>
    <n v="0"/>
    <n v="1687.4"/>
    <n v="-1687.4"/>
    <m/>
    <m/>
    <m/>
    <m/>
    <m/>
    <m/>
    <m/>
    <m/>
    <m/>
    <m/>
    <s v="8000"/>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56460"/>
    <n v="119"/>
    <s v="Payables"/>
    <s v="Purchase Invoices"/>
    <s v="Jun-24 Purchase Invoices BRL 300000092070375"/>
    <s v="06/21/2024"/>
    <s v="06/22/2024"/>
    <s v="Payables A 5214201000001 5214200 N"/>
    <s v="eqx_job_admin"/>
    <s v="Journal Import Created"/>
    <s v="INVOICE VALIDATED"/>
    <s v="PO Number: 1110386870 , PO Line Number: 1 ,Supplier Name: ELEVADORES VILLARTA LTDA Invoice Number: 237606 Description: RJ1, Villarta as per quote 22.0001-603, dated in 9/11/22 - Hiring elevator preventive manitenance contract. Replacing PO 1110329654 on behalf of the Cirrus Project. Apr/24 - Jul/24"/>
    <s v="BRL"/>
    <s v="ZZUSD"/>
    <n v="1280"/>
    <n v="0"/>
    <n v="1280"/>
    <n v="244.11"/>
    <n v="0"/>
    <n v="244.11"/>
    <s v="237606"/>
    <s v="127542"/>
    <s v="ELEVADORES VILLARTA LTDA"/>
    <m/>
    <s v="R&amp;M Elevator - 54007"/>
    <s v="1110386870"/>
    <s v="1"/>
    <s v="RJ1, Villarta as per quote 22.0001-603, dated in 9/11/22 - Hiring elevator preventive manitenance contract. Replacing PO 1110329654 on behalf of the Cirrus Project. Apr/24 - Jul/24"/>
    <s v="R&amp;M Elevator"/>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48554"/>
    <n v="166"/>
    <s v="Payables"/>
    <s v="Purchase Invoices"/>
    <s v="Jun-24 Purchase Invoices BRL 300000092070375"/>
    <s v="06/18/2024"/>
    <s v="06/18/2024"/>
    <s v="Payables A 5050553000001 5050552 N"/>
    <s v="ccampos"/>
    <s v="Journal Import Created"/>
    <s v="INVOICE VALIDATED"/>
    <s v="PO Number: 1110387188 , PO Line Number: 1 ,Supplier Name: DORMAKABA BRASIL SOLUCOES DE ACESSO LTDA Invoice Number: 56621 Description: COFINS - BR_ITP_COFINS_COST"/>
    <s v="BRL"/>
    <s v="ZZUSD"/>
    <n v="0"/>
    <n v="23.64"/>
    <n v="-23.64"/>
    <n v="0"/>
    <n v="4.51"/>
    <n v="-4.51"/>
    <s v="56621"/>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ccampos"/>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52814"/>
    <n v="42"/>
    <s v="Payables"/>
    <s v="Purchase Invoices"/>
    <s v="Jun-24 Purchase Invoices BRL 300000092070375"/>
    <s v="06/20/2024"/>
    <s v="06/20/2024"/>
    <s v="Payables A 5120857000001 5120856 N"/>
    <s v="eqx_job_admin"/>
    <s v="Journal Import Created"/>
    <s v="INVOICE VALIDATED"/>
    <s v="PO Number: 1110389228 , PO Line Number: 1 ,Supplier Name: R B BEMVINDO SERVICOS DE SERRALHERIA E ENGENHARIA Invoice Number: 222 Description: PIS - BR_ITP_PIS_COST"/>
    <s v="BRL"/>
    <s v="ZZUSD"/>
    <n v="0"/>
    <n v="222.92"/>
    <n v="-222.92"/>
    <n v="0"/>
    <n v="42.51"/>
    <n v="-42.51"/>
    <s v="222"/>
    <s v="132558"/>
    <s v="R B BEMVINDO SERVICOS DE SERRALHERIA E ENGENHARIA"/>
    <m/>
    <s v="R&amp;M Building Maintenance - 54007"/>
    <s v="1110389228"/>
    <s v="1"/>
    <s v=" RJ1, R B Bem Vindo quote, dated in 5.24.24 - Hiring labor for water pipe protection on the roof"/>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56460"/>
    <n v="120"/>
    <s v="Payables"/>
    <s v="Purchase Invoices"/>
    <s v="Jun-24 Purchase Invoices BRL 300000092070375"/>
    <s v="06/21/2024"/>
    <s v="06/22/2024"/>
    <s v="Payables A 5214201000001 5214200 N"/>
    <s v="eqx_job_admin"/>
    <s v="Journal Import Created"/>
    <s v="INVOICE VALIDATED"/>
    <s v="PO Number: 1110386870 , PO Line Number: 1 ,Supplier Name: ELEVADORES VILLARTA LTDA Invoice Number: 237606 Description: COFINS - BR_ITP_COFINS_COST"/>
    <s v="BRL"/>
    <s v="ZZUSD"/>
    <n v="0"/>
    <n v="97.28"/>
    <n v="-97.28"/>
    <n v="0"/>
    <n v="18.55"/>
    <n v="-18.55"/>
    <s v="237606"/>
    <s v="127542"/>
    <s v="ELEVADORES VILLARTA LTDA"/>
    <m/>
    <s v="R&amp;M Elevator - 54007"/>
    <s v="1110386870"/>
    <s v="1"/>
    <s v="RJ1, Villarta as per quote 22.0001-603, dated in 9/11/22 - Hiring elevator preventive manitenance contract. Replacing PO 1110329654 on behalf of the Cirrus Project. Apr/24 - Jul/24"/>
    <s v="R&amp;M Elevator"/>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48554"/>
    <n v="166"/>
    <s v="Payables"/>
    <s v="Purchase Invoices"/>
    <s v="Jun-24 Purchase Invoices BRL 300000092070375"/>
    <s v="06/18/2024"/>
    <s v="06/18/2024"/>
    <s v="Payables A 5050553000001 5050552 N"/>
    <s v="ccampos"/>
    <s v="Journal Import Created"/>
    <s v="INVOICE VALIDATED"/>
    <s v="PO Number: 1110387188 , PO Line Number: 1 ,Supplier Name: DORMAKABA BRASIL SOLUCOES DE ACESSO LTDA Invoice Number: 56621 Description: PIS - BR_ITP_PIS_COST"/>
    <s v="BRL"/>
    <s v="ZZUSD"/>
    <n v="0"/>
    <n v="5.13"/>
    <n v="-5.13"/>
    <n v="0"/>
    <n v="0.98"/>
    <n v="-0.98"/>
    <s v="56621"/>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ccampos"/>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87174"/>
    <n v="9021"/>
    <s v="Revaluation"/>
    <s v="Revalue Profit or Loss"/>
    <s v="Revalues for BRL income statement accounts."/>
    <s v="06/30/2024"/>
    <s v="07/01/2024"/>
    <s v="Revalues. Jun-24 01-07-2024 4048808"/>
    <s v="hmakkar"/>
    <s v="Revaluation journal created for currency BRL transactions."/>
    <m/>
    <m/>
    <s v="BRL"/>
    <s v="ZZUSD"/>
    <n v="0"/>
    <n v="0"/>
    <n v="0"/>
    <n v="80.239999999999995"/>
    <n v="0"/>
    <n v="80.239999999999995"/>
    <m/>
    <m/>
    <m/>
    <m/>
    <m/>
    <m/>
    <m/>
    <m/>
    <m/>
    <m/>
    <s v="0000"/>
    <m/>
    <s v="hmakkar"/>
    <m/>
    <m/>
    <m/>
    <m/>
    <m/>
    <m/>
    <m/>
    <m/>
    <m/>
    <x v="6"/>
  </r>
  <r>
    <x v="5"/>
    <s v="AMER"/>
    <s v="BR"/>
    <m/>
    <s v="00111"/>
    <s v="Equinix do Brasil Soluções de Tecnologia em Informática Ltda"/>
    <s v="000"/>
    <s v="BU Other"/>
    <s v="0177"/>
    <x v="2"/>
    <m/>
    <s v="730"/>
    <s v="IBX Operations"/>
    <s v="COS"/>
    <x v="34"/>
    <x v="34"/>
    <s v="00000"/>
    <s v="0000"/>
    <s v="0000"/>
    <s v="00111-000-0177-730-54007-00000-0000-0000"/>
    <s v="BR BRL RL(USD)"/>
    <n v="6388234"/>
    <n v="100631"/>
    <s v="Revaluation"/>
    <s v="Revalue Profit or Loss"/>
    <s v="Revalues for USD income statement accounts."/>
    <s v="06/30/2024"/>
    <s v="07/01/2024"/>
    <s v="Revalues. Jun-24 01-07-2024 4048808"/>
    <s v="hmakkar"/>
    <s v="Revaluation journal created for currency USD transactions."/>
    <m/>
    <m/>
    <s v="USD"/>
    <s v="ZZUSD"/>
    <n v="0"/>
    <n v="0"/>
    <n v="0"/>
    <n v="191.47"/>
    <n v="0"/>
    <n v="191.47"/>
    <m/>
    <m/>
    <m/>
    <m/>
    <m/>
    <m/>
    <m/>
    <m/>
    <m/>
    <m/>
    <s v="0000"/>
    <m/>
    <s v="hmakkar"/>
    <m/>
    <m/>
    <m/>
    <m/>
    <m/>
    <m/>
    <m/>
    <m/>
    <m/>
    <x v="6"/>
  </r>
  <r>
    <x v="5"/>
    <s v="AMER"/>
    <s v="BR"/>
    <m/>
    <s v="00111"/>
    <s v="Equinix do Brasil Soluções de Tecnologia em Informática Ltda"/>
    <s v="000"/>
    <s v="BU Other"/>
    <s v="0177"/>
    <x v="2"/>
    <m/>
    <s v="730"/>
    <s v="IBX Operations"/>
    <s v="COS"/>
    <x v="34"/>
    <x v="34"/>
    <s v="00000"/>
    <s v="0000"/>
    <s v="0000"/>
    <s v="00111-000-0177-730-54007-00000-0000-0000"/>
    <s v="BR BRL RL(USD)"/>
    <n v="6356460"/>
    <n v="120"/>
    <s v="Payables"/>
    <s v="Purchase Invoices"/>
    <s v="Jun-24 Purchase Invoices BRL 300000092070375"/>
    <s v="06/21/2024"/>
    <s v="06/22/2024"/>
    <s v="Payables A 5214201000001 5214200 N"/>
    <s v="eqx_job_admin"/>
    <s v="Journal Import Created"/>
    <s v="INVOICE VALIDATED"/>
    <s v="PO Number: 1110386870 , PO Line Number: 1 ,Supplier Name: ELEVADORES VILLARTA LTDA Invoice Number: 237606 Description: PIS - BR_ITP_PIS_COST"/>
    <s v="BRL"/>
    <s v="ZZUSD"/>
    <n v="0"/>
    <n v="21.12"/>
    <n v="-21.12"/>
    <n v="0"/>
    <n v="4.03"/>
    <n v="-4.03"/>
    <s v="237606"/>
    <s v="127542"/>
    <s v="ELEVADORES VILLARTA LTDA"/>
    <m/>
    <s v="R&amp;M Elevator - 54007"/>
    <s v="1110386870"/>
    <s v="1"/>
    <s v="RJ1, Villarta as per quote 22.0001-603, dated in 9/11/22 - Hiring elevator preventive manitenance contract. Replacing PO 1110329654 on behalf of the Cirrus Project. Apr/24 - Jul/24"/>
    <s v="R&amp;M Elevator"/>
    <s v="Services &amp; R&amp;M (paid in the month or in arrears)"/>
    <s v="8002"/>
    <m/>
    <s v="eqx_job_admin"/>
    <m/>
    <m/>
    <m/>
    <m/>
    <m/>
    <m/>
    <m/>
    <m/>
    <s v="Journal Import Created"/>
    <x v="6"/>
  </r>
  <r>
    <x v="5"/>
    <s v="AMER"/>
    <s v="BR"/>
    <m/>
    <s v="00111"/>
    <s v="Equinix do Brasil Soluções de Tecnologia em Informática Ltda"/>
    <s v="000"/>
    <s v="BU Other"/>
    <s v="0177"/>
    <x v="2"/>
    <m/>
    <s v="730"/>
    <s v="IBX Operations"/>
    <s v="COS"/>
    <x v="34"/>
    <x v="34"/>
    <s v="00000"/>
    <s v="0000"/>
    <s v="0000"/>
    <s v="00111-000-0177-730-54007-00000-0000-0000"/>
    <s v="BR BRL RL(USD)"/>
    <n v="6352814"/>
    <n v="42"/>
    <s v="Payables"/>
    <s v="Purchase Invoices"/>
    <s v="Jun-24 Purchase Invoices BRL 300000092070375"/>
    <s v="06/20/2024"/>
    <s v="06/20/2024"/>
    <s v="Payables A 5120857000001 5120856 N"/>
    <s v="eqx_job_admin"/>
    <s v="Journal Import Created"/>
    <s v="INVOICE VALIDATED"/>
    <s v="PO Number: 1110389228 , PO Line Number: 1 ,Supplier Name: R B BEMVINDO SERVICOS DE SERRALHERIA E ENGENHARIA Invoice Number: 222 Description: COFINS - BR_ITP_COFINS_COST"/>
    <s v="BRL"/>
    <s v="ZZUSD"/>
    <n v="0"/>
    <n v="1026.76"/>
    <n v="-1026.76"/>
    <n v="0"/>
    <n v="195.81"/>
    <n v="-195.81"/>
    <s v="222"/>
    <s v="132558"/>
    <s v="R B BEMVINDO SERVICOS DE SERRALHERIA E ENGENHARIA"/>
    <m/>
    <s v="R&amp;M Building Maintenance - 54007"/>
    <s v="1110389228"/>
    <s v="1"/>
    <s v=" RJ1, R B Bem Vindo quote, dated in 5.24.24 - Hiring labor for water pipe protection on the roof"/>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16192"/>
    <n v="37"/>
    <s v="Payables"/>
    <s v="Purchase Invoices"/>
    <s v="Jun-24 Purchase Invoices BRL 300000092070375"/>
    <s v="06/13/2024"/>
    <s v="06/13/2024"/>
    <s v="Payables A 4899112000001 4899111 N"/>
    <s v="anaribeiro"/>
    <s v="Journal Import Created"/>
    <s v="INVOICE VALIDATED"/>
    <s v="PO Number: 1110390067 , PO Line Number: 1 ,Supplier Name: JCA SILVEIRA SERVICOS EM ELETRICA E REFRIGERACAO LTDA Invoice Number: 595 Description: RJ2, JCA as per quote 07 / 2024 REV1, dated in 03.12.24 - Hiring Labor for installation of partition baffles (rubber plates) from datacenters A1, A2, A3, A4 and 4B"/>
    <s v="BRL"/>
    <s v="ZZUSD"/>
    <n v="108937.45"/>
    <n v="0"/>
    <n v="108937.45"/>
    <n v="20775.32"/>
    <n v="0"/>
    <n v="20775.32"/>
    <s v="595"/>
    <s v="126382"/>
    <s v="JCA SILVEIRA SERVICOS EM ELETRICA E REFRIGERACAO LTDA"/>
    <m/>
    <s v="R&amp;M Flooring - 54007"/>
    <s v="1110390067"/>
    <s v="1"/>
    <s v="RJ2, JCA as per quote 07 / 2024 REV1, dated in 03.12.24 - Hiring Labor for installation of partition baffles (rubber plates) from datacenters A1, A2, A3, A4 and 4B"/>
    <s v="Floor Services"/>
    <s v="Services &amp; R&amp;M (paid in the month or in arrears)"/>
    <s v="8000"/>
    <m/>
    <s v="anaribeiro"/>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16192"/>
    <n v="38"/>
    <s v="Payables"/>
    <s v="Purchase Invoices"/>
    <s v="Jun-24 Purchase Invoices BRL 300000092070375"/>
    <s v="06/13/2024"/>
    <s v="06/13/2024"/>
    <s v="Payables A 4899112000001 4899111 N"/>
    <s v="anaribeiro"/>
    <s v="Journal Import Created"/>
    <s v="INVOICE VALIDATED"/>
    <s v="PO Number: 1110390067 , PO Line Number: 1 ,Supplier Name: JCA SILVEIRA SERVICOS EM ELETRICA E REFRIGERACAO LTDA Invoice Number: 595 Description: COFINS - BR_ITP_COFINS_COST"/>
    <s v="BRL"/>
    <s v="ZZUSD"/>
    <n v="0"/>
    <n v="8279.25"/>
    <n v="-8279.25"/>
    <n v="0"/>
    <n v="1578.92"/>
    <n v="-1578.92"/>
    <s v="595"/>
    <s v="126382"/>
    <s v="JCA SILVEIRA SERVICOS EM ELETRICA E REFRIGERACAO LTDA"/>
    <m/>
    <s v="R&amp;M Flooring - 54007"/>
    <s v="1110390067"/>
    <s v="1"/>
    <s v="RJ2, JCA as per quote 07 / 2024 REV1, dated in 03.12.24 - Hiring Labor for installation of partition baffles (rubber plates) from datacenters A1, A2, A3, A4 and 4B"/>
    <s v="Floor Services"/>
    <s v="Services &amp; R&amp;M (paid in the month or in arrears)"/>
    <s v="8000"/>
    <m/>
    <s v="anaribeiro"/>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16192"/>
    <n v="38"/>
    <s v="Payables"/>
    <s v="Purchase Invoices"/>
    <s v="Jun-24 Purchase Invoices BRL 300000092070375"/>
    <s v="06/13/2024"/>
    <s v="06/13/2024"/>
    <s v="Payables A 4899112000001 4899111 N"/>
    <s v="anaribeiro"/>
    <s v="Journal Import Created"/>
    <s v="INVOICE VALIDATED"/>
    <s v="PO Number: 1110390067 , PO Line Number: 1 ,Supplier Name: JCA SILVEIRA SERVICOS EM ELETRICA E REFRIGERACAO LTDA Invoice Number: 595 Description: PIS - BR_ITP_PIS_COST"/>
    <s v="BRL"/>
    <s v="ZZUSD"/>
    <n v="0"/>
    <n v="1797.47"/>
    <n v="-1797.47"/>
    <n v="0"/>
    <n v="342.79"/>
    <n v="-342.79"/>
    <s v="595"/>
    <s v="126382"/>
    <s v="JCA SILVEIRA SERVICOS EM ELETRICA E REFRIGERACAO LTDA"/>
    <m/>
    <s v="R&amp;M Flooring - 54007"/>
    <s v="1110390067"/>
    <s v="1"/>
    <s v="RJ2, JCA as per quote 07 / 2024 REV1, dated in 03.12.24 - Hiring Labor for installation of partition baffles (rubber plates) from datacenters A1, A2, A3, A4 and 4B"/>
    <s v="Floor Services"/>
    <s v="Services &amp; R&amp;M (paid in the month or in arrears)"/>
    <s v="8000"/>
    <m/>
    <s v="anaribeiro"/>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87174"/>
    <n v="15591"/>
    <s v="Revaluation"/>
    <s v="Revalue Profit or Loss"/>
    <s v="Revalues for BRL income statement accounts."/>
    <s v="06/30/2024"/>
    <s v="07/01/2024"/>
    <s v="Revalues. Jun-24 01-07-2024 4048808"/>
    <s v="hmakkar"/>
    <s v="Revaluation journal created for currency BRL transactions."/>
    <m/>
    <m/>
    <s v="BRL"/>
    <s v="ZZUSD"/>
    <n v="0"/>
    <n v="0"/>
    <n v="0"/>
    <n v="622.12"/>
    <n v="0"/>
    <n v="622.12"/>
    <m/>
    <m/>
    <m/>
    <m/>
    <m/>
    <m/>
    <m/>
    <m/>
    <m/>
    <m/>
    <s v="0000"/>
    <m/>
    <s v="hmakkar"/>
    <m/>
    <m/>
    <m/>
    <m/>
    <m/>
    <m/>
    <m/>
    <m/>
    <m/>
    <x v="6"/>
  </r>
  <r>
    <x v="5"/>
    <s v="AMER"/>
    <s v="BR"/>
    <m/>
    <s v="00111"/>
    <s v="Equinix do Brasil Soluções de Tecnologia em Informática Ltda"/>
    <s v="000"/>
    <s v="BU Other"/>
    <s v="0178"/>
    <x v="7"/>
    <m/>
    <s v="730"/>
    <s v="IBX Operations"/>
    <s v="COS"/>
    <x v="34"/>
    <x v="34"/>
    <s v="00000"/>
    <s v="0000"/>
    <s v="0000"/>
    <s v="00111-000-0178-730-54007-00000-0000-0000"/>
    <s v="BR BRL RL(USD)"/>
    <n v="6122257"/>
    <n v="91"/>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8080-1_ERICA ROCHA DE MATTOS SALGADO 08967131720_RJ2  Erica Rocha  quoted dated in 02/10/24  Preventive Maintenance Service for electronic gates and doors. Replacing PO 1110358050 Project Cirrus , 8002 , 500949"/>
    <s v="BRL"/>
    <s v="ZZUSD"/>
    <n v="0"/>
    <n v="6085.8"/>
    <n v="-6085.8"/>
    <n v="0"/>
    <n v="1173.6199999999999"/>
    <n v="-1173.6199999999999"/>
    <m/>
    <m/>
    <m/>
    <m/>
    <m/>
    <s v="1110388080-1"/>
    <m/>
    <m/>
    <m/>
    <m/>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122257"/>
    <n v="91"/>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6047-1_ERICA ROCHA DE MATTOS SALGADO 08967131720_RJ2 Erica Rocha quote dated in 05/14/24. Corrective maintenance opened at the latest by 2086780 and 2086783. PROPOSTA DE FORNECIMENTO E SUBSTITUICAO DE KIT DE FERRAGENS DA PORTA E  , 8000 , 501147"/>
    <s v="BRL"/>
    <s v="ZZUSD"/>
    <n v="0"/>
    <n v="4100"/>
    <n v="-4100"/>
    <n v="0"/>
    <n v="790.67"/>
    <n v="-790.67"/>
    <m/>
    <m/>
    <m/>
    <m/>
    <m/>
    <s v="1110386047-1"/>
    <m/>
    <m/>
    <m/>
    <m/>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18164"/>
    <n v="12"/>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Floor services , 8000 , 672064"/>
    <s v="BRL"/>
    <s v="ZZUSD"/>
    <n v="0"/>
    <n v="172019.23"/>
    <n v="-172019.23"/>
    <n v="0"/>
    <n v="33173.120000000003"/>
    <n v="-33173.120000000003"/>
    <m/>
    <m/>
    <m/>
    <m/>
    <m/>
    <m/>
    <m/>
    <m/>
    <m/>
    <m/>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18164"/>
    <n v="12"/>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Floor services , 8000 , 672066"/>
    <s v="BRL"/>
    <s v="ZZUSD"/>
    <n v="0"/>
    <n v="108937.45"/>
    <n v="-108937.45"/>
    <n v="0"/>
    <n v="21008.09"/>
    <n v="-21008.09"/>
    <m/>
    <m/>
    <m/>
    <m/>
    <m/>
    <m/>
    <m/>
    <m/>
    <m/>
    <m/>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90236"/>
    <n v="74"/>
    <s v="Payables"/>
    <s v="Purchase Invoices"/>
    <s v="Jun-24 Purchase Invoices BRL 300000092070375"/>
    <s v="06/11/2024"/>
    <s v="06/12/2024"/>
    <s v="Payables A 4837886000001 4837885 N"/>
    <s v="eqx_job_admin"/>
    <s v="Journal Import Created"/>
    <s v="INVOICE VALIDATED"/>
    <s v="PO Number: 1110371125 , PO Line Number: 1 ,Supplier Name: ANIXTER DO BRASIL LTDA Invoice Number: 50752-1-20240503-00521050000629 Description: RJ2, ANIXTER as per quote 408765- Rev 0, dated in 04.08.24 - Purchase of PLENAFORM BAFFLE KIT INCLUDES 48 RIVETS 72 CABLE TIES PACK OF 12"/>
    <s v="BRL"/>
    <s v="ZZUSD"/>
    <n v="0"/>
    <n v="14165.18"/>
    <n v="-14165.18"/>
    <n v="0"/>
    <n v="2701.43"/>
    <n v="-2701.43"/>
    <s v="50752-1-20240503-00521050000629"/>
    <s v="113460"/>
    <s v="ANIXTER DO BRASIL LTDA"/>
    <m/>
    <s v="R&amp;M Flooring - 54007"/>
    <s v="1110371125"/>
    <s v="1"/>
    <s v="RJ2, ANIXTER as per quote 408765- Rev 0, dated in 04.08.24 - Purchase of PLENAFORM BAFFLE KIT INCLUDES 48 RIVETS 72 CABLE TIES PACK OF 12"/>
    <s v="Floor Service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90236"/>
    <n v="73"/>
    <s v="Payables"/>
    <s v="Purchase Invoices"/>
    <s v="Jun-24 Purchase Invoices BRL 300000092070375"/>
    <s v="06/11/2024"/>
    <s v="06/12/2024"/>
    <s v="Payables A 4837886000001 4837885 N"/>
    <s v="eqx_job_admin"/>
    <s v="Journal Import Created"/>
    <s v="INVOICE VALIDATED"/>
    <s v="PO Number: 1110371125 , PO Line Number: 1 ,Supplier Name: ANIXTER DO BRASIL LTDA Invoice Number: 50752-1-20240503-00521050000629 Description: RJ2, ANIXTER as per quote 408765- Rev 0, dated in 04.08.24 - Purchase of PLENAFORM BAFFLE KIT INCLUDES 48 RIVETS 72 CABLE TIES PACK OF 12"/>
    <s v="BRL"/>
    <s v="ZZUSD"/>
    <n v="6880.77"/>
    <n v="0"/>
    <n v="6880.77"/>
    <n v="1312.22"/>
    <n v="0"/>
    <n v="1312.22"/>
    <s v="50752-1-20240503-00521050000629"/>
    <s v="113460"/>
    <s v="ANIXTER DO BRASIL LTDA"/>
    <m/>
    <s v="R&amp;M Flooring - 54007"/>
    <s v="1110371125"/>
    <s v="1"/>
    <s v="RJ2, ANIXTER as per quote 408765- Rev 0, dated in 04.08.24 - Purchase of PLENAFORM BAFFLE KIT INCLUDES 48 RIVETS 72 CABLE TIES PACK OF 12"/>
    <s v="Floor Service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2"/>
    <s v="Payables"/>
    <s v="Purchase Invoices"/>
    <s v="Jun-24 Purchase Invoices BRL 300000092070375"/>
    <s v="06/06/2024"/>
    <s v="06/12/2024"/>
    <s v="Payables A 4670491000001 4670490 N"/>
    <s v="eqx_job_admin"/>
    <s v="Journal Import Created"/>
    <s v="INVOICE VALIDATED"/>
    <s v="PO Number: 1110386047 , PO Line Number: 1 ,Supplier Name: ERICA ROCHA DE MATTOS SALGADO 08967131720 Invoice Number: 7 Description: PIS - BR_ITP_PIS_COST"/>
    <s v="BRL"/>
    <s v="ZZUSD"/>
    <n v="0"/>
    <n v="67.650000000000006"/>
    <n v="-67.650000000000006"/>
    <n v="0"/>
    <n v="12.9"/>
    <n v="-12.9"/>
    <s v="7"/>
    <s v="129675"/>
    <s v="ERICA ROCHA DE MATTOS SALGADO 08967131720"/>
    <m/>
    <s v="R&amp;M Building Maintenance - 54007"/>
    <s v="1110386047"/>
    <s v="1"/>
    <s v="RJ2 Erica Rocha quote dated in 05/14/24. Corrective maintenance opened at the latest by 2086780 and 2086783. PROPOSTA DE FORNECIMENTO E SUBSTITUIÇÃO DE KIT DE FERRAGENS DA PORTA E SERVIÇOS DE SERRALHERIA"/>
    <s v="R&amp;M IBX Building Maintenance"/>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2"/>
    <s v="Payables"/>
    <s v="Purchase Invoices"/>
    <s v="Jun-24 Purchase Invoices BRL 300000092070375"/>
    <s v="06/06/2024"/>
    <s v="06/12/2024"/>
    <s v="Payables A 4670491000001 4670490 N"/>
    <s v="eqx_job_admin"/>
    <s v="Journal Import Created"/>
    <s v="INVOICE VALIDATED"/>
    <s v="PO Number: 1110386047 , PO Line Number: 1 ,Supplier Name: ERICA ROCHA DE MATTOS SALGADO 08967131720 Invoice Number: 7 Description: COFINS - BR_ITP_COFINS_COST"/>
    <s v="BRL"/>
    <s v="ZZUSD"/>
    <n v="0"/>
    <n v="311.60000000000002"/>
    <n v="-311.60000000000002"/>
    <n v="0"/>
    <n v="59.42"/>
    <n v="-59.42"/>
    <s v="7"/>
    <s v="129675"/>
    <s v="ERICA ROCHA DE MATTOS SALGADO 08967131720"/>
    <m/>
    <s v="R&amp;M Building Maintenance - 54007"/>
    <s v="1110386047"/>
    <s v="1"/>
    <s v="RJ2 Erica Rocha quote dated in 05/14/24. Corrective maintenance opened at the latest by 2086780 and 2086783. PROPOSTA DE FORNECIMENTO E SUBSTITUIÇÃO DE KIT DE FERRAGENS DA PORTA E SERVIÇOS DE SERRALHERIA"/>
    <s v="R&amp;M IBX Building Maintenance"/>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2"/>
    <s v="Payables"/>
    <s v="Purchase Invoices"/>
    <s v="Jun-24 Purchase Invoices BRL 300000092070375"/>
    <s v="06/06/2024"/>
    <s v="06/12/2024"/>
    <s v="Payables A 4670491000001 4670490 N"/>
    <s v="eqx_job_admin"/>
    <s v="Journal Import Created"/>
    <s v="INVOICE VALIDATED"/>
    <s v="PO Number: 1110388080 , PO Line Number: 1 ,Supplier Name: ERICA ROCHA DE MATTOS SALGADO 08967131720 Invoice Number: 6 Description: PIS - BR_ITP_PIS_COST"/>
    <s v="BRL"/>
    <s v="ZZUSD"/>
    <n v="0"/>
    <n v="100.42"/>
    <n v="-100.42"/>
    <n v="0"/>
    <n v="19.149999999999999"/>
    <n v="-19.149999999999999"/>
    <s v="6"/>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2"/>
    <s v="Payables"/>
    <s v="Purchase Invoices"/>
    <s v="Jun-24 Purchase Invoices BRL 300000092070375"/>
    <s v="06/06/2024"/>
    <s v="06/12/2024"/>
    <s v="Payables A 4670491000001 4670490 N"/>
    <s v="eqx_job_admin"/>
    <s v="Journal Import Created"/>
    <s v="INVOICE VALIDATED"/>
    <s v="PO Number: 1110388080 , PO Line Number: 1 ,Supplier Name: ERICA ROCHA DE MATTOS SALGADO 08967131720 Invoice Number: 6 Description: COFINS - BR_ITP_COFINS_COST"/>
    <s v="BRL"/>
    <s v="ZZUSD"/>
    <n v="0"/>
    <n v="462.52"/>
    <n v="-462.52"/>
    <n v="0"/>
    <n v="88.21"/>
    <n v="-88.21"/>
    <s v="6"/>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2"/>
    <s v="Payables"/>
    <s v="Purchase Invoices"/>
    <s v="Jun-24 Purchase Invoices BRL 300000092070375"/>
    <s v="06/06/2024"/>
    <s v="06/12/2024"/>
    <s v="Payables A 4670491000001 4670490 N"/>
    <s v="eqx_job_admin"/>
    <s v="Journal Import Created"/>
    <s v="INVOICE VALIDATED"/>
    <s v="PO Number: 1110387727 , PO Line Number: 1 ,Supplier Name: ELEVADORES VILLARTA LTDA Invoice Number: 236178 Description: PIS - BR_ITP_PIS_COST"/>
    <s v="BRL"/>
    <s v="ZZUSD"/>
    <n v="0"/>
    <n v="8.25"/>
    <n v="-8.25"/>
    <n v="0"/>
    <n v="1.57"/>
    <n v="-1.57"/>
    <s v="236178"/>
    <s v="127542"/>
    <s v="ELEVADORES VILLARTA LTDA"/>
    <m/>
    <s v="R&amp;M Elevator - 54007"/>
    <s v="1110387727"/>
    <s v="1"/>
    <s v="RJ2, Villarta as per quote 22.0002-603, dated in 11.05.23 - Purchase order for the preventive maintenance contract for the site elevator. This PO will replace 1110213573. May - Jul/24. “Replacing PO 1110348335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2"/>
    <s v="Payables"/>
    <s v="Purchase Invoices"/>
    <s v="Jun-24 Purchase Invoices BRL 300000092070375"/>
    <s v="06/06/2024"/>
    <s v="06/12/2024"/>
    <s v="Payables A 4670491000001 4670490 N"/>
    <s v="eqx_job_admin"/>
    <s v="Journal Import Created"/>
    <s v="INVOICE VALIDATED"/>
    <s v="PO Number: 1110387727 , PO Line Number: 1 ,Supplier Name: ELEVADORES VILLARTA LTDA Invoice Number: 236178 Description: COFINS - BR_ITP_COFINS_COST"/>
    <s v="BRL"/>
    <s v="ZZUSD"/>
    <n v="0"/>
    <n v="38"/>
    <n v="-38"/>
    <n v="0"/>
    <n v="7.25"/>
    <n v="-7.25"/>
    <s v="236178"/>
    <s v="127542"/>
    <s v="ELEVADORES VILLARTA LTDA"/>
    <m/>
    <s v="R&amp;M Elevator - 54007"/>
    <s v="1110387727"/>
    <s v="1"/>
    <s v="RJ2, Villarta as per quote 22.0002-603, dated in 11.05.23 - Purchase order for the preventive maintenance contract for the site elevator. This PO will replace 1110213573. May - Jul/24. “Replacing PO 1110348335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1"/>
    <s v="Payables"/>
    <s v="Purchase Invoices"/>
    <s v="Jun-24 Purchase Invoices BRL 300000092070375"/>
    <s v="06/06/2024"/>
    <s v="06/12/2024"/>
    <s v="Payables A 4670491000001 4670490 N"/>
    <s v="eqx_job_admin"/>
    <s v="Journal Import Created"/>
    <s v="INVOICE VALIDATED"/>
    <s v="PO Number: 1110386047 , PO Line Number: 1 ,Supplier Name: ERICA ROCHA DE MATTOS SALGADO 08967131720 Invoice Number: 7 Description: RJ2 Erica Rocha quote dated in 05/14/24. Corrective maintenance opened at the latest by 2086780 and 2086783. PROPOSTA DE FORNECIMENTO E SUBSTITUIÇÃO DE KIT DE FERRAGENS DA PORTA E SERVIÇOS DE SERRALHERIA"/>
    <s v="BRL"/>
    <s v="ZZUSD"/>
    <n v="4100"/>
    <n v="0"/>
    <n v="4100"/>
    <n v="781.91"/>
    <n v="0"/>
    <n v="781.91"/>
    <s v="7"/>
    <s v="129675"/>
    <s v="ERICA ROCHA DE MATTOS SALGADO 08967131720"/>
    <m/>
    <s v="R&amp;M Building Maintenance - 54007"/>
    <s v="1110386047"/>
    <s v="1"/>
    <s v="RJ2 Erica Rocha quote dated in 05/14/24. Corrective maintenance opened at the latest by 2086780 and 2086783. PROPOSTA DE FORNECIMENTO E SUBSTITUIÇÃO DE KIT DE FERRAGENS DA PORTA E SERVIÇOS DE SERRALHERIA"/>
    <s v="R&amp;M IBX Building Maintenance"/>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1"/>
    <s v="Payables"/>
    <s v="Purchase Invoices"/>
    <s v="Jun-24 Purchase Invoices BRL 300000092070375"/>
    <s v="06/06/2024"/>
    <s v="06/12/2024"/>
    <s v="Payables A 4670491000001 4670490 N"/>
    <s v="eqx_job_admin"/>
    <s v="Journal Import Created"/>
    <s v="INVOICE VALIDATED"/>
    <s v="PO Number: 1110388080 , PO Line Number: 1 ,Supplier Name: ERICA ROCHA DE MATTOS SALGADO 08967131720 Invoice Number: 6 Description: RJ2, Erica Rocha, quoted dated in 02/10/24 – Preventive Maintenance Service for electronic gates and doors. Replacing PO 1110358050 Project Cirrus"/>
    <s v="BRL"/>
    <s v="ZZUSD"/>
    <n v="6085.8"/>
    <n v="0"/>
    <n v="6085.8"/>
    <n v="1160.6099999999999"/>
    <n v="0"/>
    <n v="1160.6099999999999"/>
    <s v="6"/>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04257"/>
    <n v="131"/>
    <s v="Payables"/>
    <s v="Purchase Invoices"/>
    <s v="Jun-24 Purchase Invoices BRL 300000092070375"/>
    <s v="06/06/2024"/>
    <s v="06/12/2024"/>
    <s v="Payables A 4670491000001 4670490 N"/>
    <s v="eqx_job_admin"/>
    <s v="Journal Import Created"/>
    <s v="INVOICE VALIDATED"/>
    <s v="PO Number: 1110387727 , PO Line Number: 1 ,Supplier Name: ELEVADORES VILLARTA LTDA Invoice Number: 236178 Description: RJ2, Villarta as per quote 22.0002-603, dated in 11.05.23 - Purchase order for the preventive maintenance contract for the site elevator. This PO will replace 1110213573. May - Jul/24. “Replacing PO 1110348335 due to Project Cirrus”"/>
    <s v="BRL"/>
    <s v="ZZUSD"/>
    <n v="500"/>
    <n v="0"/>
    <n v="500"/>
    <n v="95.35"/>
    <n v="0"/>
    <n v="95.35"/>
    <s v="236178"/>
    <s v="127542"/>
    <s v="ELEVADORES VILLARTA LTDA"/>
    <m/>
    <s v="R&amp;M Elevator - 54007"/>
    <s v="1110387727"/>
    <s v="1"/>
    <s v="RJ2, Villarta as per quote 22.0002-603, dated in 11.05.23 - Purchase order for the preventive maintenance contract for the site elevator. This PO will replace 1110213573. May - Jul/24. “Replacing PO 1110348335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90236"/>
    <n v="73"/>
    <s v="Payables"/>
    <s v="Purchase Invoices"/>
    <s v="Jun-24 Purchase Invoices BRL 300000092070375"/>
    <s v="06/11/2024"/>
    <s v="06/12/2024"/>
    <s v="Payables A 4837886000001 4837885 N"/>
    <s v="eqx_job_admin"/>
    <s v="Journal Import Created"/>
    <s v="INVOICE VALIDATED"/>
    <s v="PO Number: 1110371125 , PO Line Number: 1 ,Supplier Name: ANIXTER DO BRASIL LTDA Invoice Number: 50752-1-20240503-00521050000629 Description: IPI - IPI"/>
    <s v="BRL"/>
    <s v="ZZUSD"/>
    <n v="12001.34"/>
    <n v="0"/>
    <n v="12001.34"/>
    <n v="2288.7600000000002"/>
    <n v="0"/>
    <n v="2288.7600000000002"/>
    <s v="50752-1-20240503-00521050000629"/>
    <s v="113460"/>
    <s v="ANIXTER DO BRASIL LTDA"/>
    <m/>
    <s v="R&amp;M Flooring - 54007"/>
    <s v="1110371125"/>
    <s v="1"/>
    <s v="RJ2, ANIXTER as per quote 408765- Rev 0, dated in 04.08.24 - Purchase of PLENAFORM BAFFLE KIT INCLUDES 48 RIVETS 72 CABLE TIES PACK OF 12"/>
    <s v="Floor Service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90236"/>
    <n v="73"/>
    <s v="Payables"/>
    <s v="Purchase Invoices"/>
    <s v="Jun-24 Purchase Invoices BRL 300000092070375"/>
    <s v="06/11/2024"/>
    <s v="06/12/2024"/>
    <s v="Payables A 4837886000001 4837885 N"/>
    <s v="eqx_job_admin"/>
    <s v="Journal Import Created"/>
    <s v="INVOICE VALIDATED"/>
    <s v="PO Number: 1110371125 , PO Line Number: 1 ,Supplier Name: ANIXTER DO BRASIL LTDA Invoice Number: 50752-1-20240503-00521050000629 Description: RJ2, ANIXTER as per quote 408765- Rev 0, dated in 04.08.24 - Purchase of PLENAFORM BAFFLE KIT INCLUDES 48 RIVETS 72 CABLE TIES PACK OF 12"/>
    <s v="BRL"/>
    <s v="ZZUSD"/>
    <n v="2015.87"/>
    <n v="0"/>
    <n v="2015.87"/>
    <n v="384.44"/>
    <n v="0"/>
    <n v="384.44"/>
    <s v="50752-1-20240503-00521050000629"/>
    <s v="113460"/>
    <s v="ANIXTER DO BRASIL LTDA"/>
    <m/>
    <s v="R&amp;M Flooring - 54007"/>
    <s v="1110371125"/>
    <s v="1"/>
    <s v="RJ2, ANIXTER as per quote 408765- Rev 0, dated in 04.08.24 - Purchase of PLENAFORM BAFFLE KIT INCLUDES 48 RIVETS 72 CABLE TIES PACK OF 12"/>
    <s v="Floor Service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90236"/>
    <n v="73"/>
    <s v="Payables"/>
    <s v="Purchase Invoices"/>
    <s v="Jun-24 Purchase Invoices BRL 300000092070375"/>
    <s v="06/11/2024"/>
    <s v="06/12/2024"/>
    <s v="Payables A 4837886000001 4837885 N"/>
    <s v="eqx_job_admin"/>
    <s v="Journal Import Created"/>
    <s v="INVOICE VALIDATED"/>
    <s v="PO Number: 1110371125 , PO Line Number: 1 ,Supplier Name: ANIXTER DO BRASIL LTDA Invoice Number: 50752-1-20240503-00521050000629 Description: RJ2, ANIXTER as per quote 408765- Rev 0, dated in 04.08.24 - Purchase of PLENAFORM BAFFLE KIT INCLUDES 48 RIVETS 72 CABLE TIES PACK OF 12"/>
    <s v="BRL"/>
    <s v="ZZUSD"/>
    <n v="141836.04999999999"/>
    <n v="0"/>
    <n v="141836.04999999999"/>
    <n v="27049.360000000001"/>
    <n v="0"/>
    <n v="27049.360000000001"/>
    <s v="50752-1-20240503-00521050000629"/>
    <s v="113460"/>
    <s v="ANIXTER DO BRASIL LTDA"/>
    <m/>
    <s v="R&amp;M Flooring - 54007"/>
    <s v="1110371125"/>
    <s v="1"/>
    <s v="RJ2, ANIXTER as per quote 408765- Rev 0, dated in 04.08.24 - Purchase of PLENAFORM BAFFLE KIT INCLUDES 48 RIVETS 72 CABLE TIES PACK OF 12"/>
    <s v="Floor Service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290236"/>
    <n v="73"/>
    <s v="Payables"/>
    <s v="Purchase Invoices"/>
    <s v="Jun-24 Purchase Invoices BRL 300000092070375"/>
    <s v="06/11/2024"/>
    <s v="06/12/2024"/>
    <s v="Payables A 4837886000001 4837885 N"/>
    <s v="eqx_job_admin"/>
    <s v="Journal Import Created"/>
    <s v="INVOICE VALIDATED"/>
    <s v="PO Number: 1110371125 , PO Line Number: 1 ,Supplier Name: ANIXTER DO BRASIL LTDA Invoice Number: 50752-1-20240503-00521050000629 Description: RJ2, ANIXTER as per quote 408765- Rev 0, dated in 04.08.24 - Purchase of PLENAFORM BAFFLE KIT INCLUDES 48 RIVETS 72 CABLE TIES PACK OF 12"/>
    <s v="BRL"/>
    <s v="ZZUSD"/>
    <n v="9285.2000000000007"/>
    <n v="0"/>
    <n v="9285.2000000000007"/>
    <n v="1770.77"/>
    <n v="0"/>
    <n v="1770.77"/>
    <s v="50752-1-20240503-00521050000629"/>
    <s v="113460"/>
    <s v="ANIXTER DO BRASIL LTDA"/>
    <m/>
    <s v="R&amp;M Flooring - 54007"/>
    <s v="1110371125"/>
    <s v="1"/>
    <s v="RJ2, ANIXTER as per quote 408765- Rev 0, dated in 04.08.24 - Purchase of PLENAFORM BAFFLE KIT INCLUDES 48 RIVETS 72 CABLE TIES PACK OF 12"/>
    <s v="Floor Services"/>
    <s v="Services &amp; R&amp;M (paid in the month or in arrears)"/>
    <s v="8000"/>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50514"/>
    <n v="59"/>
    <s v="Payables"/>
    <s v="Purchase Invoices"/>
    <s v="Jun-24 Purchase Invoices BRL 300000092070375"/>
    <s v="06/19/2024"/>
    <s v="06/19/2024"/>
    <s v="Payables A 5077436000001 5077435 N"/>
    <s v="eqx_job_admin"/>
    <s v="Journal Import Created"/>
    <s v="INVOICE VALIDATED"/>
    <s v="PO Number: 1110388080 , PO Line Number: 1 ,Supplier Name: ERICA ROCHA DE MATTOS SALGADO 08967131720 Invoice Number: 8 Description: PIS - BR_ITP_PIS_COST"/>
    <s v="BRL"/>
    <s v="ZZUSD"/>
    <n v="0"/>
    <n v="100.42"/>
    <n v="-100.42"/>
    <n v="0"/>
    <n v="19.149999999999999"/>
    <n v="-19.149999999999999"/>
    <s v="8"/>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50514"/>
    <n v="59"/>
    <s v="Payables"/>
    <s v="Purchase Invoices"/>
    <s v="Jun-24 Purchase Invoices BRL 300000092070375"/>
    <s v="06/19/2024"/>
    <s v="06/19/2024"/>
    <s v="Payables A 5077436000001 5077435 N"/>
    <s v="eqx_job_admin"/>
    <s v="Journal Import Created"/>
    <s v="INVOICE VALIDATED"/>
    <s v="PO Number: 1110388080 , PO Line Number: 1 ,Supplier Name: ERICA ROCHA DE MATTOS SALGADO 08967131720 Invoice Number: 8 Description: COFINS - BR_ITP_COFINS_COST"/>
    <s v="BRL"/>
    <s v="ZZUSD"/>
    <n v="0"/>
    <n v="462.52"/>
    <n v="-462.52"/>
    <n v="0"/>
    <n v="88.21"/>
    <n v="-88.21"/>
    <s v="8"/>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50514"/>
    <n v="58"/>
    <s v="Payables"/>
    <s v="Purchase Invoices"/>
    <s v="Jun-24 Purchase Invoices BRL 300000092070375"/>
    <s v="06/19/2024"/>
    <s v="06/19/2024"/>
    <s v="Payables A 5077436000001 5077435 N"/>
    <s v="eqx_job_admin"/>
    <s v="Journal Import Created"/>
    <s v="INVOICE VALIDATED"/>
    <s v="PO Number: 1110388080 , PO Line Number: 1 ,Supplier Name: ERICA ROCHA DE MATTOS SALGADO 08967131720 Invoice Number: 8 Description: RJ2, Erica Rocha, quoted dated in 02/10/24 – Preventive Maintenance Service for electronic gates and doors. Replacing PO 1110358050 Project Cirrus"/>
    <s v="BRL"/>
    <s v="ZZUSD"/>
    <n v="6085.8"/>
    <n v="0"/>
    <n v="6085.8"/>
    <n v="1160.6099999999999"/>
    <n v="0"/>
    <n v="1160.6099999999999"/>
    <s v="8"/>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56460"/>
    <n v="122"/>
    <s v="Payables"/>
    <s v="Purchase Invoices"/>
    <s v="Jun-24 Purchase Invoices BRL 300000092070375"/>
    <s v="06/21/2024"/>
    <s v="06/22/2024"/>
    <s v="Payables A 5214201000001 5214200 N"/>
    <s v="eqx_job_admin"/>
    <s v="Journal Import Created"/>
    <s v="INVOICE VALIDATED"/>
    <s v="PO Number: 1110387727 , PO Line Number: 1 ,Supplier Name: ELEVADORES VILLARTA LTDA Invoice Number: 237427 Description: PIS - BR_ITP_PIS_COST"/>
    <s v="BRL"/>
    <s v="ZZUSD"/>
    <n v="0"/>
    <n v="8.25"/>
    <n v="-8.25"/>
    <n v="0"/>
    <n v="1.57"/>
    <n v="-1.57"/>
    <s v="237427"/>
    <s v="127542"/>
    <s v="ELEVADORES VILLARTA LTDA"/>
    <m/>
    <s v="R&amp;M Elevator - 54007"/>
    <s v="1110387727"/>
    <s v="1"/>
    <s v="RJ2, Villarta as per quote 22.0002-603, dated in 11.05.23 - Purchase order for the preventive maintenance contract for the site elevator. This PO will replace 1110213573. May - Jul/24. “Replacing PO 1110348335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56460"/>
    <n v="122"/>
    <s v="Payables"/>
    <s v="Purchase Invoices"/>
    <s v="Jun-24 Purchase Invoices BRL 300000092070375"/>
    <s v="06/21/2024"/>
    <s v="06/22/2024"/>
    <s v="Payables A 5214201000001 5214200 N"/>
    <s v="eqx_job_admin"/>
    <s v="Journal Import Created"/>
    <s v="INVOICE VALIDATED"/>
    <s v="PO Number: 1110387727 , PO Line Number: 1 ,Supplier Name: ELEVADORES VILLARTA LTDA Invoice Number: 237427 Description: COFINS - BR_ITP_COFINS_COST"/>
    <s v="BRL"/>
    <s v="ZZUSD"/>
    <n v="0"/>
    <n v="38"/>
    <n v="-38"/>
    <n v="0"/>
    <n v="7.25"/>
    <n v="-7.25"/>
    <s v="237427"/>
    <s v="127542"/>
    <s v="ELEVADORES VILLARTA LTDA"/>
    <m/>
    <s v="R&amp;M Elevator - 54007"/>
    <s v="1110387727"/>
    <s v="1"/>
    <s v="RJ2, Villarta as per quote 22.0002-603, dated in 11.05.23 - Purchase order for the preventive maintenance contract for the site elevator. This PO will replace 1110213573. May - Jul/24. “Replacing PO 1110348335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178"/>
    <x v="7"/>
    <m/>
    <s v="730"/>
    <s v="IBX Operations"/>
    <s v="COS"/>
    <x v="34"/>
    <x v="34"/>
    <s v="00000"/>
    <s v="0000"/>
    <s v="0000"/>
    <s v="00111-000-0178-730-54007-00000-0000-0000"/>
    <s v="BR BRL RL(USD)"/>
    <n v="6356460"/>
    <n v="121"/>
    <s v="Payables"/>
    <s v="Purchase Invoices"/>
    <s v="Jun-24 Purchase Invoices BRL 300000092070375"/>
    <s v="06/21/2024"/>
    <s v="06/22/2024"/>
    <s v="Payables A 5214201000001 5214200 N"/>
    <s v="eqx_job_admin"/>
    <s v="Journal Import Created"/>
    <s v="INVOICE VALIDATED"/>
    <s v="PO Number: 1110387727 , PO Line Number: 1 ,Supplier Name: ELEVADORES VILLARTA LTDA Invoice Number: 237427 Description: RJ2, Villarta as per quote 22.0002-603, dated in 11.05.23 - Purchase order for the preventive maintenance contract for the site elevator. This PO will replace 1110213573. May - Jul/24. “Replacing PO 1110348335 due to Project Cirrus”"/>
    <s v="BRL"/>
    <s v="ZZUSD"/>
    <n v="500"/>
    <n v="0"/>
    <n v="500"/>
    <n v="95.35"/>
    <n v="0"/>
    <n v="95.35"/>
    <s v="237427"/>
    <s v="127542"/>
    <s v="ELEVADORES VILLARTA LTDA"/>
    <m/>
    <s v="R&amp;M Elevator - 54007"/>
    <s v="1110387727"/>
    <s v="1"/>
    <s v="RJ2, Villarta as per quote 22.0002-603, dated in 11.05.23 - Purchase order for the preventive maintenance contract for the site elevator. This PO will replace 1110213573. May - Jul/24. “Replacing PO 1110348335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4"/>
    <x v="34"/>
    <s v="00000"/>
    <s v="0000"/>
    <s v="0000"/>
    <s v="00111-000-0179-730-54007-00000-0000-0000"/>
    <s v="BR BRL RL(USD)"/>
    <n v="6387174"/>
    <n v="21061"/>
    <s v="Revaluation"/>
    <s v="Revalue Profit or Loss"/>
    <s v="Revalues for BRL income statement accounts."/>
    <s v="06/30/2024"/>
    <s v="07/01/2024"/>
    <s v="Revalues. Jun-24 01-07-2024 4048808"/>
    <s v="hmakkar"/>
    <s v="Revaluation journal created for currency BRL transactions."/>
    <m/>
    <m/>
    <s v="BRL"/>
    <s v="ZZUSD"/>
    <n v="0"/>
    <n v="0"/>
    <n v="0"/>
    <n v="1.9"/>
    <n v="0"/>
    <n v="1.9"/>
    <m/>
    <m/>
    <m/>
    <m/>
    <m/>
    <m/>
    <m/>
    <m/>
    <m/>
    <m/>
    <s v="0000"/>
    <m/>
    <s v="hmakkar"/>
    <m/>
    <m/>
    <m/>
    <m/>
    <m/>
    <m/>
    <m/>
    <m/>
    <m/>
    <x v="6"/>
  </r>
  <r>
    <x v="5"/>
    <s v="AMER"/>
    <s v="BR"/>
    <m/>
    <s v="00111"/>
    <s v="Equinix do Brasil Soluções de Tecnologia em Informática Ltda"/>
    <s v="000"/>
    <s v="BU Other"/>
    <s v="0179"/>
    <x v="3"/>
    <m/>
    <s v="730"/>
    <s v="IBX Operations"/>
    <s v="COS"/>
    <x v="34"/>
    <x v="34"/>
    <s v="00000"/>
    <s v="0000"/>
    <s v="0000"/>
    <s v="00111-000-0179-730-54007-00000-0000-0000"/>
    <s v="BR BRL RL(USD)"/>
    <n v="6204257"/>
    <n v="133"/>
    <s v="Payables"/>
    <s v="Purchase Invoices"/>
    <s v="Jun-24 Purchase Invoices BRL 300000092070375"/>
    <s v="06/06/2024"/>
    <s v="06/12/2024"/>
    <s v="Payables A 4670491000001 4670490 N"/>
    <s v="eqx_job_admin"/>
    <s v="Journal Import Created"/>
    <s v="INVOICE VALIDATED"/>
    <s v="PO Number: 1110386895 , PO Line Number: 1 ,Supplier Name: ELEVADORES VILLARTA LTDA Invoice Number: 235488 Description: SP1 Villarta as per quote 21.0457 -202 dated in 8/1/22 - Hiring elevator preventive manitenance contract. Replacing PO 1110223608. May/24 to Jul/24"/>
    <s v="BRL"/>
    <s v="ZZUSD"/>
    <n v="900"/>
    <n v="0"/>
    <n v="900"/>
    <n v="171.64"/>
    <n v="0"/>
    <n v="171.64"/>
    <s v="235488"/>
    <s v="127542"/>
    <s v="ELEVADORES VILLARTA LTDA"/>
    <m/>
    <s v="R&amp;M Elevator - 54007"/>
    <s v="1110386895"/>
    <s v="1"/>
    <s v="SP1 Villarta as per quote 21.0457 -202 dated in 8/1/22 - Hiring elevator preventive manitenance contract. Replacing PO 1110223608. May/24 to Jul/24"/>
    <s v="R&amp;M Elevator"/>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4"/>
    <x v="34"/>
    <s v="00000"/>
    <s v="0000"/>
    <s v="0000"/>
    <s v="00111-000-0179-730-54007-00000-0000-0000"/>
    <s v="BR BRL RL(USD)"/>
    <n v="6204257"/>
    <n v="134"/>
    <s v="Payables"/>
    <s v="Purchase Invoices"/>
    <s v="Jun-24 Purchase Invoices BRL 300000092070375"/>
    <s v="06/06/2024"/>
    <s v="06/12/2024"/>
    <s v="Payables A 4670491000001 4670490 N"/>
    <s v="eqx_job_admin"/>
    <s v="Journal Import Created"/>
    <s v="INVOICE VALIDATED"/>
    <s v="PO Number: 1110386895 , PO Line Number: 1 ,Supplier Name: ELEVADORES VILLARTA LTDA Invoice Number: 235488 Description: SP1 Villarta as per quote 21.0457 -202 dated in 8/1/22 - Hiring elevator preventive manitenance contract. Replacing PO 1110223608. May/24 to Jul/24"/>
    <s v="BRL"/>
    <s v="ZZUSD"/>
    <n v="0"/>
    <n v="83.25"/>
    <n v="-83.25"/>
    <n v="0"/>
    <n v="15.87"/>
    <n v="-15.87"/>
    <s v="235488"/>
    <s v="127542"/>
    <s v="ELEVADORES VILLARTA LTDA"/>
    <m/>
    <s v="R&amp;M Elevator - 54007"/>
    <s v="1110386895"/>
    <s v="1"/>
    <s v="SP1 Villarta as per quote 21.0457 -202 dated in 8/1/22 - Hiring elevator preventive manitenance contract. Replacing PO 1110223608. May/24 to Jul/24"/>
    <s v="R&amp;M Elevator"/>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4"/>
    <x v="34"/>
    <s v="00000"/>
    <s v="0000"/>
    <s v="0000"/>
    <s v="00111-000-0179-730-54007-00000-0000-0000"/>
    <s v="BR BRL RL(USD)"/>
    <n v="6356460"/>
    <n v="123"/>
    <s v="Payables"/>
    <s v="Purchase Invoices"/>
    <s v="Jun-24 Purchase Invoices BRL 300000092070375"/>
    <s v="06/21/2024"/>
    <s v="06/22/2024"/>
    <s v="Payables A 5214201000001 5214200 N"/>
    <s v="eqx_job_admin"/>
    <s v="Journal Import Created"/>
    <s v="INVOICE VALIDATED"/>
    <s v="PO Number: 1110386895 , PO Line Number: 1 ,Supplier Name: ELEVADORES VILLARTA LTDA Invoice Number: 237588 Description: SP1 Villarta as per quote 21.0457 -202 dated in 8/1/22 - Hiring elevator preventive manitenance contract. Replacing PO 1110223608. May/24 to Jul/24"/>
    <s v="BRL"/>
    <s v="ZZUSD"/>
    <n v="900"/>
    <n v="0"/>
    <n v="900"/>
    <n v="171.64"/>
    <n v="0"/>
    <n v="171.64"/>
    <s v="237588"/>
    <s v="127542"/>
    <s v="ELEVADORES VILLARTA LTDA"/>
    <m/>
    <s v="R&amp;M Elevator - 54007"/>
    <s v="1110386895"/>
    <s v="1"/>
    <s v="SP1 Villarta as per quote 21.0457 -202 dated in 8/1/22 - Hiring elevator preventive manitenance contract. Replacing PO 1110223608. May/24 to Jul/24"/>
    <s v="R&amp;M Elevator"/>
    <s v="Services &amp; R&amp;M (paid in the month or in arrears)"/>
    <s v="8002"/>
    <m/>
    <s v="eqx_job_admin"/>
    <m/>
    <m/>
    <m/>
    <m/>
    <m/>
    <m/>
    <m/>
    <m/>
    <s v="Journal Import Created"/>
    <x v="6"/>
  </r>
  <r>
    <x v="5"/>
    <s v="AMER"/>
    <s v="BR"/>
    <m/>
    <s v="00111"/>
    <s v="Equinix do Brasil Soluções de Tecnologia em Informática Ltda"/>
    <s v="000"/>
    <s v="BU Other"/>
    <s v="0179"/>
    <x v="3"/>
    <m/>
    <s v="730"/>
    <s v="IBX Operations"/>
    <s v="COS"/>
    <x v="34"/>
    <x v="34"/>
    <s v="00000"/>
    <s v="0000"/>
    <s v="0000"/>
    <s v="00111-000-0179-730-54007-00000-0000-0000"/>
    <s v="BR BRL RL(USD)"/>
    <n v="6122257"/>
    <n v="92"/>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6895-1_ELEVADORES VILLARTA LTDA_SP1 Villarta as per quote 21.0457 -202 dated in 8/1/22 - Hiring elevator preventive manitenance contract. Replacing PO 1110223608. May/24 to Jul/24 , 8002 , 501093"/>
    <s v="BRL"/>
    <s v="ZZUSD"/>
    <n v="0"/>
    <n v="900"/>
    <n v="-900"/>
    <n v="0"/>
    <n v="173.56"/>
    <n v="-173.56"/>
    <m/>
    <m/>
    <m/>
    <m/>
    <m/>
    <s v="1110386895-1"/>
    <m/>
    <m/>
    <m/>
    <m/>
    <s v="8002"/>
    <m/>
    <s v="eqx_job_admin"/>
    <m/>
    <m/>
    <m/>
    <m/>
    <m/>
    <m/>
    <m/>
    <m/>
    <s v="Journal Import Created"/>
    <x v="6"/>
  </r>
  <r>
    <x v="5"/>
    <s v="AMER"/>
    <s v="BR"/>
    <m/>
    <s v="00111"/>
    <s v="Equinix do Brasil Soluções de Tecnologia em Informática Ltda"/>
    <s v="000"/>
    <s v="BU Other"/>
    <s v="0179"/>
    <x v="3"/>
    <m/>
    <s v="730"/>
    <s v="IBX Operations"/>
    <s v="COS"/>
    <x v="34"/>
    <x v="34"/>
    <s v="00000"/>
    <s v="0000"/>
    <s v="0000"/>
    <s v="00111-000-0179-730-54007-00000-0000-0000"/>
    <s v="BR BRL RL(USD)"/>
    <n v="6356460"/>
    <n v="124"/>
    <s v="Payables"/>
    <s v="Purchase Invoices"/>
    <s v="Jun-24 Purchase Invoices BRL 300000092070375"/>
    <s v="06/21/2024"/>
    <s v="06/22/2024"/>
    <s v="Payables A 5214201000001 5214200 N"/>
    <s v="eqx_job_admin"/>
    <s v="Journal Import Created"/>
    <s v="INVOICE VALIDATED"/>
    <s v="PO Number: 1110386895 , PO Line Number: 1 ,Supplier Name: ELEVADORES VILLARTA LTDA Invoice Number: 237588 Description: SP1 Villarta as per quote 21.0457 -202 dated in 8/1/22 - Hiring elevator preventive manitenance contract. Replacing PO 1110223608. May/24 to Jul/24"/>
    <s v="BRL"/>
    <s v="ZZUSD"/>
    <n v="0"/>
    <n v="83.25"/>
    <n v="-83.25"/>
    <n v="0"/>
    <n v="15.87"/>
    <n v="-15.87"/>
    <s v="237588"/>
    <s v="127542"/>
    <s v="ELEVADORES VILLARTA LTDA"/>
    <m/>
    <s v="R&amp;M Elevator - 54007"/>
    <s v="1110386895"/>
    <s v="1"/>
    <s v="SP1 Villarta as per quote 21.0457 -202 dated in 8/1/22 - Hiring elevator preventive manitenance contract. Replacing PO 1110223608. May/24 to Jul/24"/>
    <s v="R&amp;M Elevator"/>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4"/>
    <x v="34"/>
    <s v="00000"/>
    <s v="0000"/>
    <s v="0000"/>
    <s v="00111-000-0180-730-54007-00000-0000-0000"/>
    <s v="BR BRL RL(USD)"/>
    <n v="6387174"/>
    <n v="2945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6"/>
  </r>
  <r>
    <x v="5"/>
    <s v="AMER"/>
    <s v="BR"/>
    <m/>
    <s v="00111"/>
    <s v="Equinix do Brasil Soluções de Tecnologia em Informática Ltda"/>
    <s v="000"/>
    <s v="BU Other"/>
    <s v="0180"/>
    <x v="5"/>
    <m/>
    <s v="730"/>
    <s v="IBX Operations"/>
    <s v="COS"/>
    <x v="34"/>
    <x v="34"/>
    <s v="00000"/>
    <s v="0000"/>
    <s v="0000"/>
    <s v="00111-000-0180-730-54007-00000-0000-0000"/>
    <s v="BR BRL RL(USD)"/>
    <n v="6350514"/>
    <n v="61"/>
    <s v="Payables"/>
    <s v="Purchase Invoices"/>
    <s v="Jun-24 Purchase Invoices BRL 300000092070375"/>
    <s v="06/19/2024"/>
    <s v="06/19/2024"/>
    <s v="Payables A 5077436000001 5077435 N"/>
    <s v="eqx_job_admin"/>
    <s v="Journal Import Created"/>
    <s v="INVOICE VALIDATED"/>
    <s v="PO Number: 1110388171 , PO Line Number: 1 ,Supplier Name: COL TEC COMERCIO INST MANUT EQUIP CONT INCEND LTDA Invoice Number: 1118 Description: PIS - BR_ITP_PIS_COST"/>
    <s v="BRL"/>
    <s v="ZZUSD"/>
    <n v="0"/>
    <n v="51.04"/>
    <n v="-51.04"/>
    <n v="0"/>
    <n v="9.73"/>
    <n v="-9.73"/>
    <s v="1118"/>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4"/>
    <x v="34"/>
    <s v="00000"/>
    <s v="0000"/>
    <s v="0000"/>
    <s v="00111-000-0180-730-54007-00000-0000-0000"/>
    <s v="BR BRL RL(USD)"/>
    <n v="6350514"/>
    <n v="61"/>
    <s v="Payables"/>
    <s v="Purchase Invoices"/>
    <s v="Jun-24 Purchase Invoices BRL 300000092070375"/>
    <s v="06/19/2024"/>
    <s v="06/19/2024"/>
    <s v="Payables A 5077436000001 5077435 N"/>
    <s v="eqx_job_admin"/>
    <s v="Journal Import Created"/>
    <s v="INVOICE VALIDATED"/>
    <s v="PO Number: 1110388171 , PO Line Number: 1 ,Supplier Name: COL TEC COMERCIO INST MANUT EQUIP CONT INCEND LTDA Invoice Number: 1118 Description: COFINS - BR_ITP_COFINS_COST"/>
    <s v="BRL"/>
    <s v="ZZUSD"/>
    <n v="0"/>
    <n v="235.1"/>
    <n v="-235.1"/>
    <n v="0"/>
    <n v="44.84"/>
    <n v="-44.84"/>
    <s v="1118"/>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180"/>
    <x v="5"/>
    <m/>
    <s v="730"/>
    <s v="IBX Operations"/>
    <s v="COS"/>
    <x v="34"/>
    <x v="34"/>
    <s v="00000"/>
    <s v="0000"/>
    <s v="0000"/>
    <s v="00111-000-0180-730-54007-00000-0000-0000"/>
    <s v="BR BRL RL(USD)"/>
    <n v="6350514"/>
    <n v="60"/>
    <s v="Payables"/>
    <s v="Purchase Invoices"/>
    <s v="Jun-24 Purchase Invoices BRL 300000092070375"/>
    <s v="06/19/2024"/>
    <s v="06/19/2024"/>
    <s v="Payables A 5077436000001 5077435 N"/>
    <s v="eqx_job_admin"/>
    <s v="Journal Import Created"/>
    <s v="INVOICE VALIDATED"/>
    <s v="PO Number: 1110388171 , PO Line Number: 1 ,Supplier Name: COL TEC COMERCIO INST MANUT EQUIP CONT INCEND LTDA Invoice Number: 1118 Description: SP2, Col Tec as per quote 011/2024., dated in 01/03/24 - Preventive contract for fire door maintenance. Replacing PO 1110355880 Project Cirrus"/>
    <s v="BRL"/>
    <s v="ZZUSD"/>
    <n v="3093.38"/>
    <n v="0"/>
    <n v="3093.38"/>
    <n v="589.92999999999995"/>
    <n v="0"/>
    <n v="589.92999999999995"/>
    <s v="1118"/>
    <s v="138158"/>
    <s v="COL TEC COMERCIO INST MANUT EQUIP CONT INCEND LTDA"/>
    <m/>
    <s v="R&amp;M Building Maintenance - 54007"/>
    <s v="1110388171"/>
    <s v="1"/>
    <s v="SP2, Col Tec as per quote 011/2024., dated in 01/03/24 - Preventive contract for fire door maintenance. Replacing PO 1110355880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4 ,Supplier Name: COMERCIAL ELETRICA P J LTDA Invoice Number: 459145-2-20240502-57158057000130 Description: SP3 Comercial PJ as per quote 3389178 dated in 4/09/24 -Purchase of items for building maintenance. PINCEL TRINCHA 700 1 - CONDOR"/>
    <s v="BRL"/>
    <s v="ZZUSD"/>
    <n v="3.49"/>
    <n v="0"/>
    <n v="3.49"/>
    <n v="0.67"/>
    <n v="0"/>
    <n v="0.67"/>
    <s v="459145-2-20240502-57158057000130"/>
    <s v="114116"/>
    <s v="COMERCIAL ELETRICA P J LTDA"/>
    <m/>
    <s v="R&amp;M Building Maintenance - 54007"/>
    <s v="1110382495"/>
    <s v="4"/>
    <s v="SP3 Comercial PJ as per quote 3389178 dated in 4/09/24 -Purchase of items for building maintenance. PINCEL TRINCHA 700 1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4 ,Supplier Name: COMERCIAL ELETRICA P J LTDA Invoice Number: 459145-2-20240502-57158057000130 Description: SP3 Comercial PJ as per quote 3389178 dated in 4/09/24 -Purchase of items for building maintenance. PINCEL TRINCHA 700 1 - CONDOR"/>
    <s v="BRL"/>
    <s v="ZZUSD"/>
    <n v="0.76"/>
    <n v="0"/>
    <n v="0.76"/>
    <n v="0.14000000000000001"/>
    <n v="0"/>
    <n v="0.14000000000000001"/>
    <s v="459145-2-20240502-57158057000130"/>
    <s v="114116"/>
    <s v="COMERCIAL ELETRICA P J LTDA"/>
    <m/>
    <s v="R&amp;M Building Maintenance - 54007"/>
    <s v="1110382495"/>
    <s v="4"/>
    <s v="SP3 Comercial PJ as per quote 3389178 dated in 4/09/24 -Purchase of items for building maintenance. PINCEL TRINCHA 700 1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5 ,Supplier Name: COMERCIAL ELETRICA P J LTDA Invoice Number: 459145-2-20240502-57158057000130 Description: SP3 Comercial PJ as per quote 3389178 dated in 4/09/24 - Purchase of items for building maintenance.  ROLO DE LA C/SUPORTE 9CM 964 - CONDOR"/>
    <s v="BRL"/>
    <s v="ZZUSD"/>
    <n v="10.35"/>
    <n v="0"/>
    <n v="10.35"/>
    <n v="1.97"/>
    <n v="0"/>
    <n v="1.97"/>
    <s v="459145-2-20240502-57158057000130"/>
    <s v="114116"/>
    <s v="COMERCIAL ELETRICA P J LTDA"/>
    <m/>
    <s v="R&amp;M Building Maintenance - 54007"/>
    <s v="1110382495"/>
    <s v="5"/>
    <s v="SP3 Comercial PJ as per quote 3389178 dated in 4/09/24 - Purchase of items for building maintenance.  ROLO DE LA C/SUPORTE 9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5 ,Supplier Name: COMERCIAL ELETRICA P J LTDA Invoice Number: 459145-2-20240502-57158057000130 Description: SP3 Comercial PJ as per quote 3389178 dated in 4/09/24 - Purchase of items for building maintenance.  ROLO DE LA C/SUPORTE 9CM 964 - CONDOR"/>
    <s v="BRL"/>
    <s v="ZZUSD"/>
    <n v="3.58"/>
    <n v="0"/>
    <n v="3.58"/>
    <n v="0.68"/>
    <n v="0"/>
    <n v="0.68"/>
    <s v="459145-2-20240502-57158057000130"/>
    <s v="114116"/>
    <s v="COMERCIAL ELETRICA P J LTDA"/>
    <m/>
    <s v="R&amp;M Building Maintenance - 54007"/>
    <s v="1110382495"/>
    <s v="5"/>
    <s v="SP3 Comercial PJ as per quote 3389178 dated in 4/09/24 - Purchase of items for building maintenance.  ROLO DE LA C/SUPORTE 9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5 ,Supplier Name: COMERCIAL ELETRICA P J LTDA Invoice Number: 459145-2-20240502-57158057000130 Description: SP3 Comercial PJ as per quote 3389178 dated in 4/09/24 - Purchase of items for building maintenance.  ROLO DE LA C/SUPORTE 9CM 964 - CONDOR"/>
    <s v="BRL"/>
    <s v="ZZUSD"/>
    <n v="0.78"/>
    <n v="0"/>
    <n v="0.78"/>
    <n v="0.15"/>
    <n v="0"/>
    <n v="0.15"/>
    <s v="459145-2-20240502-57158057000130"/>
    <s v="114116"/>
    <s v="COMERCIAL ELETRICA P J LTDA"/>
    <m/>
    <s v="R&amp;M Building Maintenance - 54007"/>
    <s v="1110382495"/>
    <s v="5"/>
    <s v="SP3 Comercial PJ as per quote 3389178 dated in 4/09/24 - Purchase of items for building maintenance.  ROLO DE LA C/SUPORTE 9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6 ,Supplier Name: COMERCIAL ELETRICA P J LTDA Invoice Number: 459145-2-20240502-57158057000130 Description: SP3 Comercial PJ as per quote 3389178 dated in 4/09/24 - Purchase of items for building maintenance. ROLO DE LA C/SUPORTE 23CM 964 - CONDOR"/>
    <s v="BRL"/>
    <s v="ZZUSD"/>
    <n v="23.04"/>
    <n v="0"/>
    <n v="23.04"/>
    <n v="4.3899999999999997"/>
    <n v="0"/>
    <n v="4.3899999999999997"/>
    <s v="459145-2-20240502-57158057000130"/>
    <s v="114116"/>
    <s v="COMERCIAL ELETRICA P J LTDA"/>
    <m/>
    <s v="R&amp;M Building Maintenance - 54007"/>
    <s v="1110382495"/>
    <s v="6"/>
    <s v="SP3 Comercial PJ as per quote 3389178 dated in 4/09/24 - Purchase of items for building maintenance. ROLO DE LA C/SUPORTE 23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6 ,Supplier Name: COMERCIAL ELETRICA P J LTDA Invoice Number: 459145-2-20240502-57158057000130 Description: SP3 Comercial PJ as per quote 3389178 dated in 4/09/24 - Purchase of items for building maintenance. ROLO DE LA C/SUPORTE 23CM 964 - CONDOR"/>
    <s v="BRL"/>
    <s v="ZZUSD"/>
    <n v="7.98"/>
    <n v="0"/>
    <n v="7.98"/>
    <n v="1.52"/>
    <n v="0"/>
    <n v="1.52"/>
    <s v="459145-2-20240502-57158057000130"/>
    <s v="114116"/>
    <s v="COMERCIAL ELETRICA P J LTDA"/>
    <m/>
    <s v="R&amp;M Building Maintenance - 54007"/>
    <s v="1110382495"/>
    <s v="6"/>
    <s v="SP3 Comercial PJ as per quote 3389178 dated in 4/09/24 - Purchase of items for building maintenance. ROLO DE LA C/SUPORTE 23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6 ,Supplier Name: COMERCIAL ELETRICA P J LTDA Invoice Number: 459145-2-20240502-57158057000130 Description: SP3 Comercial PJ as per quote 3389178 dated in 4/09/24 - Purchase of items for building maintenance. ROLO DE LA C/SUPORTE 23CM 964 - CONDOR"/>
    <s v="BRL"/>
    <s v="ZZUSD"/>
    <n v="1.73"/>
    <n v="0"/>
    <n v="1.73"/>
    <n v="0.33"/>
    <n v="0"/>
    <n v="0.33"/>
    <s v="459145-2-20240502-57158057000130"/>
    <s v="114116"/>
    <s v="COMERCIAL ELETRICA P J LTDA"/>
    <m/>
    <s v="R&amp;M Building Maintenance - 54007"/>
    <s v="1110382495"/>
    <s v="6"/>
    <s v="SP3 Comercial PJ as per quote 3389178 dated in 4/09/24 - Purchase of items for building maintenance. ROLO DE LA C/SUPORTE 23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7 ,Supplier Name: COMERCIAL ELETRICA P J LTDA Invoice Number: 459145-2-20240502-57158057000130 Description: SP3 Comercial PJ as per quote 3389178 dated in 4/09/24 -Purchase of items for building maintenance. ROLO DE ESPUMA C/SUPORTE 15CM 8094 - CONDOR"/>
    <s v="BRL"/>
    <s v="ZZUSD"/>
    <n v="1.66"/>
    <n v="0"/>
    <n v="1.66"/>
    <n v="0.32"/>
    <n v="0"/>
    <n v="0.32"/>
    <s v="459145-2-20240502-57158057000130"/>
    <s v="114116"/>
    <s v="COMERCIAL ELETRICA P J LTDA"/>
    <m/>
    <s v="R&amp;M Building Maintenance - 54007"/>
    <s v="1110382495"/>
    <s v="7"/>
    <s v="SP3 Comercial PJ as per quote 3389178 dated in 4/09/24 -Purchase of items for building maintenance. ROLO DE ESPUMA C/SUPORTE 1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7 ,Supplier Name: COMERCIAL ELETRICA P J LTDA Invoice Number: 459145-2-20240502-57158057000130 Description: SP3 Comercial PJ as per quote 3389178 dated in 4/09/24 -Purchase of items for building maintenance. ROLO DE ESPUMA C/SUPORTE 15CM 8094 - CONDOR"/>
    <s v="BRL"/>
    <s v="ZZUSD"/>
    <n v="22.14"/>
    <n v="0"/>
    <n v="22.14"/>
    <n v="4.22"/>
    <n v="0"/>
    <n v="4.22"/>
    <s v="459145-2-20240502-57158057000130"/>
    <s v="114116"/>
    <s v="COMERCIAL ELETRICA P J LTDA"/>
    <m/>
    <s v="R&amp;M Building Maintenance - 54007"/>
    <s v="1110382495"/>
    <s v="7"/>
    <s v="SP3 Comercial PJ as per quote 3389178 dated in 4/09/24 -Purchase of items for building maintenance. ROLO DE ESPUMA C/SUPORTE 1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7 ,Supplier Name: COMERCIAL ELETRICA P J LTDA Invoice Number: 459145-2-20240502-57158057000130 Description: SP3 Comercial PJ as per quote 3389178 dated in 4/09/24 -Purchase of items for building maintenance. ROLO DE ESPUMA C/SUPORTE 15CM 8094 - CONDOR"/>
    <s v="BRL"/>
    <s v="ZZUSD"/>
    <n v="7.66"/>
    <n v="0"/>
    <n v="7.66"/>
    <n v="1.46"/>
    <n v="0"/>
    <n v="1.46"/>
    <s v="459145-2-20240502-57158057000130"/>
    <s v="114116"/>
    <s v="COMERCIAL ELETRICA P J LTDA"/>
    <m/>
    <s v="R&amp;M Building Maintenance - 54007"/>
    <s v="1110382495"/>
    <s v="7"/>
    <s v="SP3 Comercial PJ as per quote 3389178 dated in 4/09/24 -Purchase of items for building maintenance. ROLO DE ESPUMA C/SUPORTE 1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8 ,Supplier Name: COMERCIAL ELETRICA P J LTDA Invoice Number: 459145-2-20240502-57158057000130 Description: SP3 Comercial PJ as per quote 3389178 dated in 4/09/24 -Purchase of items for building maintenance. ROLO DE ESPUMA C/SUPORTE 9CM 8094 - CONDOR"/>
    <s v="BRL"/>
    <s v="ZZUSD"/>
    <n v="16.88"/>
    <n v="0"/>
    <n v="16.88"/>
    <n v="3.22"/>
    <n v="0"/>
    <n v="3.22"/>
    <s v="459145-2-20240502-57158057000130"/>
    <s v="114116"/>
    <s v="COMERCIAL ELETRICA P J LTDA"/>
    <m/>
    <s v="R&amp;M Building Maintenance - 54007"/>
    <s v="1110382495"/>
    <s v="8"/>
    <s v="SP3 Comercial PJ as per quote 3389178 dated in 4/09/24 -Purchase of items for building maintenance. ROLO DE ESPUMA C/SUPORTE 9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8 ,Supplier Name: COMERCIAL ELETRICA P J LTDA Invoice Number: 459145-2-20240502-57158057000130 Description: SP3 Comercial PJ as per quote 3389178 dated in 4/09/24 -Purchase of items for building maintenance. ROLO DE ESPUMA C/SUPORTE 9CM 8094 - CONDOR"/>
    <s v="BRL"/>
    <s v="ZZUSD"/>
    <n v="5.85"/>
    <n v="0"/>
    <n v="5.85"/>
    <n v="1.1200000000000001"/>
    <n v="0"/>
    <n v="1.1200000000000001"/>
    <s v="459145-2-20240502-57158057000130"/>
    <s v="114116"/>
    <s v="COMERCIAL ELETRICA P J LTDA"/>
    <m/>
    <s v="R&amp;M Building Maintenance - 54007"/>
    <s v="1110382495"/>
    <s v="8"/>
    <s v="SP3 Comercial PJ as per quote 3389178 dated in 4/09/24 -Purchase of items for building maintenance. ROLO DE ESPUMA C/SUPORTE 9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8 ,Supplier Name: COMERCIAL ELETRICA P J LTDA Invoice Number: 459145-2-20240502-57158057000130 Description: SP3 Comercial PJ as per quote 3389178 dated in 4/09/24 -Purchase of items for building maintenance. ROLO DE ESPUMA C/SUPORTE 9CM 8094 - CONDOR"/>
    <s v="BRL"/>
    <s v="ZZUSD"/>
    <n v="1.27"/>
    <n v="0"/>
    <n v="1.27"/>
    <n v="0.24"/>
    <n v="0"/>
    <n v="0.24"/>
    <s v="459145-2-20240502-57158057000130"/>
    <s v="114116"/>
    <s v="COMERCIAL ELETRICA P J LTDA"/>
    <m/>
    <s v="R&amp;M Building Maintenance - 54007"/>
    <s v="1110382495"/>
    <s v="8"/>
    <s v="SP3 Comercial PJ as per quote 3389178 dated in 4/09/24 -Purchase of items for building maintenance. ROLO DE ESPUMA C/SUPORTE 9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9 ,Supplier Name: COMERCIAL ELETRICA P J LTDA Invoice Number: 459145-2-20240502-57158057000130 Description: SP3 Comercial PJ as per quote 3389178 dated in 4/09/24 -Purchase of items for building maintenance. ROLO DE ESPUMA C/SUPORTE 5CM 8094 - CONDOR"/>
    <s v="BRL"/>
    <s v="ZZUSD"/>
    <n v="4.9000000000000004"/>
    <n v="0"/>
    <n v="4.9000000000000004"/>
    <n v="0.93"/>
    <n v="0"/>
    <n v="0.93"/>
    <s v="459145-2-20240502-57158057000130"/>
    <s v="114116"/>
    <s v="COMERCIAL ELETRICA P J LTDA"/>
    <m/>
    <s v="R&amp;M Building Maintenance - 54007"/>
    <s v="1110382495"/>
    <s v="9"/>
    <s v="SP3 Comercial PJ as per quote 3389178 dated in 4/09/24 -Purchase of items for building maintenance. ROLO DE ESPUMA C/SUPORTE 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9 ,Supplier Name: COMERCIAL ELETRICA P J LTDA Invoice Number: 459145-2-20240502-57158057000130 Description: SP3 Comercial PJ as per quote 3389178 dated in 4/09/24 -Purchase of items for building maintenance. ROLO DE ESPUMA C/SUPORTE 5CM 8094 - CONDOR"/>
    <s v="BRL"/>
    <s v="ZZUSD"/>
    <n v="14.17"/>
    <n v="0"/>
    <n v="14.17"/>
    <n v="2.7"/>
    <n v="0"/>
    <n v="2.7"/>
    <s v="459145-2-20240502-57158057000130"/>
    <s v="114116"/>
    <s v="COMERCIAL ELETRICA P J LTDA"/>
    <m/>
    <s v="R&amp;M Building Maintenance - 54007"/>
    <s v="1110382495"/>
    <s v="9"/>
    <s v="SP3 Comercial PJ as per quote 3389178 dated in 4/09/24 -Purchase of items for building maintenance. ROLO DE ESPUMA C/SUPORTE 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9 ,Supplier Name: COMERCIAL ELETRICA P J LTDA Invoice Number: 459145-2-20240502-57158057000130 Description: SP3 Comercial PJ as per quote 3389178 dated in 4/09/24 -Purchase of items for building maintenance. ROLO DE ESPUMA C/SUPORTE 5CM 8094 - CONDOR"/>
    <s v="BRL"/>
    <s v="ZZUSD"/>
    <n v="1.07"/>
    <n v="0"/>
    <n v="1.07"/>
    <n v="0.2"/>
    <n v="0"/>
    <n v="0.2"/>
    <s v="459145-2-20240502-57158057000130"/>
    <s v="114116"/>
    <s v="COMERCIAL ELETRICA P J LTDA"/>
    <m/>
    <s v="R&amp;M Building Maintenance - 54007"/>
    <s v="1110382495"/>
    <s v="9"/>
    <s v="SP3 Comercial PJ as per quote 3389178 dated in 4/09/24 -Purchase of items for building maintenance. ROLO DE ESPUMA C/SUPORTE 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0 ,Supplier Name: COMERCIAL ELETRICA P J LTDA Invoice Number: 459145-2-20240502-57158057000130 Description: SP3 Comercial PJ as per quote 3389178 dated in 4/09/24 -Purchase of items for building maintenance. GRAUTE GERAL SACO 25KG"/>
    <s v="BRL"/>
    <s v="ZZUSD"/>
    <n v="83.86"/>
    <n v="0"/>
    <n v="83.86"/>
    <n v="15.99"/>
    <n v="0"/>
    <n v="15.99"/>
    <s v="459145-2-20240502-57158057000130"/>
    <s v="114116"/>
    <s v="COMERCIAL ELETRICA P J LTDA"/>
    <m/>
    <s v="R&amp;M Building Maintenance - 54007"/>
    <s v="1110382495"/>
    <s v="10"/>
    <s v="SP3 Comercial PJ as per quote 3389178 dated in 4/09/24 -Purchase of items for building maintenance. GRAUTE GERAL SACO 25KG"/>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0 ,Supplier Name: COMERCIAL ELETRICA P J LTDA Invoice Number: 459145-2-20240502-57158057000130 Description: SP3 Comercial PJ as per quote 3389178 dated in 4/09/24 -Purchase of items for building maintenance. GRAUTE GERAL SACO 25KG"/>
    <s v="BRL"/>
    <s v="ZZUSD"/>
    <n v="29.04"/>
    <n v="0"/>
    <n v="29.04"/>
    <n v="5.54"/>
    <n v="0"/>
    <n v="5.54"/>
    <s v="459145-2-20240502-57158057000130"/>
    <s v="114116"/>
    <s v="COMERCIAL ELETRICA P J LTDA"/>
    <m/>
    <s v="R&amp;M Building Maintenance - 54007"/>
    <s v="1110382495"/>
    <s v="10"/>
    <s v="SP3 Comercial PJ as per quote 3389178 dated in 4/09/24 -Purchase of items for building maintenance. GRAUTE GERAL SACO 25KG"/>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0 ,Supplier Name: COMERCIAL ELETRICA P J LTDA Invoice Number: 459145-2-20240502-57158057000130 Description: SP3 Comercial PJ as per quote 3389178 dated in 4/09/24 -Purchase of items for building maintenance. GRAUTE GERAL SACO 25KG"/>
    <s v="BRL"/>
    <s v="ZZUSD"/>
    <n v="6.3"/>
    <n v="0"/>
    <n v="6.3"/>
    <n v="1.2"/>
    <n v="0"/>
    <n v="1.2"/>
    <s v="459145-2-20240502-57158057000130"/>
    <s v="114116"/>
    <s v="COMERCIAL ELETRICA P J LTDA"/>
    <m/>
    <s v="R&amp;M Building Maintenance - 54007"/>
    <s v="1110382495"/>
    <s v="10"/>
    <s v="SP3 Comercial PJ as per quote 3389178 dated in 4/09/24 -Purchase of items for building maintenance. GRAUTE GERAL SACO 25KG"/>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1 ,Supplier Name: COMERCIAL ELETRICA P J LTDA Invoice Number: 459145-2-20240502-57158057000130 Description: SP3 Comercial PJ as per quote 3389178 dated in 4/09/24 -Purchase of items for building maintenance. LUMINARIA PUBLICA LED CZ 65W BIVOLT 4000K BRANCO"/>
    <s v="BRL"/>
    <s v="ZZUSD"/>
    <n v="1028.6500000000001"/>
    <n v="0"/>
    <n v="1028.6500000000001"/>
    <n v="196.17"/>
    <n v="0"/>
    <n v="196.17"/>
    <s v="459145-2-20240502-57158057000130"/>
    <s v="114116"/>
    <s v="COMERCIAL ELETRICA P J LTDA"/>
    <m/>
    <s v="R&amp;M Building Maintenance - 54007"/>
    <s v="1110382495"/>
    <s v="11"/>
    <s v="SP3 Comercial PJ as per quote 3389178 dated in 4/09/24 -Purchase of items for building maintenance. LUMINARIA PUBLICA LED CZ 65W BIVOLT 40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1 ,Supplier Name: COMERCIAL ELETRICA P J LTDA Invoice Number: 459145-2-20240502-57158057000130 Description: SP3 Comercial PJ as per quote 3389178 dated in 4/09/24 -Purchase of items for building maintenance. LUMINARIA PUBLICA LED CZ 65W BIVOLT 4000K BRANCO"/>
    <s v="BRL"/>
    <s v="ZZUSD"/>
    <n v="2971.08"/>
    <n v="0"/>
    <n v="2971.08"/>
    <n v="566.61"/>
    <n v="0"/>
    <n v="566.61"/>
    <s v="459145-2-20240502-57158057000130"/>
    <s v="114116"/>
    <s v="COMERCIAL ELETRICA P J LTDA"/>
    <m/>
    <s v="R&amp;M Building Maintenance - 54007"/>
    <s v="1110382495"/>
    <s v="11"/>
    <s v="SP3 Comercial PJ as per quote 3389178 dated in 4/09/24 -Purchase of items for building maintenance. LUMINARIA PUBLICA LED CZ 65W BIVOLT 40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204257"/>
    <n v="135"/>
    <s v="Payables"/>
    <s v="Purchase Invoices"/>
    <s v="Jun-24 Purchase Invoices BRL 300000092070375"/>
    <s v="06/06/2024"/>
    <s v="06/12/2024"/>
    <s v="Payables A 4670491000001 4670490 N"/>
    <s v="eqx_job_admin"/>
    <s v="Journal Import Created"/>
    <s v="INVOICE VALIDATED"/>
    <s v="PO Number: 1110388830 , PO Line Number: 1 ,Supplier Name: ELEVADORES VILLARTA LTDA Invoice Number: 236177 Description: SP3, Villarta as per quote 21.0457 -202, dated in 8/1/23 - Hiring elevator preventive manitenance contract. Replacing PO 1110222886. May - June/24. “Replacing PO 1110322903 due to Project Cirrus”"/>
    <s v="BRL"/>
    <s v="ZZUSD"/>
    <n v="1800"/>
    <n v="0"/>
    <n v="1800"/>
    <n v="343.28"/>
    <n v="0"/>
    <n v="343.28"/>
    <s v="236177"/>
    <s v="127542"/>
    <s v="ELEVADORES VILLARTA LTDA"/>
    <m/>
    <s v="R&amp;M Elevator - 54007"/>
    <s v="1110388830"/>
    <s v="1"/>
    <s v="SP3, Villarta as per quote 21.0457 -202, dated in 8/1/23 - Hiring elevator preventive manitenance contract. Replacing PO 1110222886. May - June/24. “Replacing PO 1110322903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204257"/>
    <n v="135"/>
    <s v="Payables"/>
    <s v="Purchase Invoices"/>
    <s v="Jun-24 Purchase Invoices BRL 300000092070375"/>
    <s v="06/06/2024"/>
    <s v="06/12/2024"/>
    <s v="Payables A 4670491000001 4670490 N"/>
    <s v="eqx_job_admin"/>
    <s v="Journal Import Created"/>
    <s v="INVOICE VALIDATED"/>
    <s v="PO Number: 1110389298 , PO Line Number: 1 ,Supplier Name: MISQUE TECNOLOGIA DESENVOLVIMENTO E SERVICOS DE PROCESSOS QUIMICOS LTDA Invoice Number: 417 Description: SP3 Misque as per quote 9GT/16.02.17/1706 A REV13 dated in 2/6/24 - Preventive Maintenance Contract for Water treatment station. Replacing PO 1110269092. From May/24 to Feb/25. This new order replaces PO 1110373389 due to Project Cirrus."/>
    <s v="BRL"/>
    <s v="ZZUSD"/>
    <n v="15523.5"/>
    <n v="0"/>
    <n v="15523.5"/>
    <n v="2960.47"/>
    <n v="0"/>
    <n v="2960.47"/>
    <s v="417"/>
    <s v="126827"/>
    <s v="MISQUE TECNOLOGIA DESENVOLVIMENTO E SERVICOS DE PROCESSOS QUIMICOS LTDA"/>
    <m/>
    <s v="R&amp;M Plumbing - 54007"/>
    <s v="1110389298"/>
    <s v="1"/>
    <s v="SP3 Misque as per quote 9GT/16.02.17/1706 A REV13 dated in 2/6/24 - Preventive Maintenance Contract for Water treatment station. Replacing PO 1110269092. From May/24 to Feb/25. This new order replaces PO 1110373389 due to Project Cirrus. "/>
    <s v="Plumbing Service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204257"/>
    <n v="136"/>
    <s v="Payables"/>
    <s v="Purchase Invoices"/>
    <s v="Jun-24 Purchase Invoices BRL 300000092070375"/>
    <s v="06/06/2024"/>
    <s v="06/12/2024"/>
    <s v="Payables A 4670491000001 4670490 N"/>
    <s v="eqx_job_admin"/>
    <s v="Journal Import Created"/>
    <s v="INVOICE VALIDATED"/>
    <s v="PO Number: 1110388830 , PO Line Number: 1 ,Supplier Name: ELEVADORES VILLARTA LTDA Invoice Number: 236177 Description: COFINS - BR_ITP_COFINS_COST"/>
    <s v="BRL"/>
    <s v="ZZUSD"/>
    <n v="0"/>
    <n v="136.80000000000001"/>
    <n v="-136.80000000000001"/>
    <n v="0"/>
    <n v="26.09"/>
    <n v="-26.09"/>
    <s v="236177"/>
    <s v="127542"/>
    <s v="ELEVADORES VILLARTA LTDA"/>
    <m/>
    <s v="R&amp;M Elevator - 54007"/>
    <s v="1110388830"/>
    <s v="1"/>
    <s v="SP3, Villarta as per quote 21.0457 -202, dated in 8/1/23 - Hiring elevator preventive manitenance contract. Replacing PO 1110222886. May - June/24. “Replacing PO 1110322903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204257"/>
    <n v="136"/>
    <s v="Payables"/>
    <s v="Purchase Invoices"/>
    <s v="Jun-24 Purchase Invoices BRL 300000092070375"/>
    <s v="06/06/2024"/>
    <s v="06/12/2024"/>
    <s v="Payables A 4670491000001 4670490 N"/>
    <s v="eqx_job_admin"/>
    <s v="Journal Import Created"/>
    <s v="INVOICE VALIDATED"/>
    <s v="PO Number: 1110388830 , PO Line Number: 1 ,Supplier Name: ELEVADORES VILLARTA LTDA Invoice Number: 236177 Description: PIS - BR_ITP_PIS_COST"/>
    <s v="BRL"/>
    <s v="ZZUSD"/>
    <n v="0"/>
    <n v="29.7"/>
    <n v="-29.7"/>
    <n v="0"/>
    <n v="5.66"/>
    <n v="-5.66"/>
    <s v="236177"/>
    <s v="127542"/>
    <s v="ELEVADORES VILLARTA LTDA"/>
    <m/>
    <s v="R&amp;M Elevator - 54007"/>
    <s v="1110388830"/>
    <s v="1"/>
    <s v="SP3, Villarta as per quote 21.0457 -202, dated in 8/1/23 - Hiring elevator preventive manitenance contract. Replacing PO 1110222886. May - June/24. “Replacing PO 1110322903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204257"/>
    <n v="136"/>
    <s v="Payables"/>
    <s v="Purchase Invoices"/>
    <s v="Jun-24 Purchase Invoices BRL 300000092070375"/>
    <s v="06/06/2024"/>
    <s v="06/12/2024"/>
    <s v="Payables A 4670491000001 4670490 N"/>
    <s v="eqx_job_admin"/>
    <s v="Journal Import Created"/>
    <s v="INVOICE VALIDATED"/>
    <s v="PO Number: 1110389298 , PO Line Number: 1 ,Supplier Name: MISQUE TECNOLOGIA DESENVOLVIMENTO E SERVICOS DE PROCESSOS QUIMICOS LTDA Invoice Number: 417 Description: COFINS - BR_ITP_COFINS_COST"/>
    <s v="BRL"/>
    <s v="ZZUSD"/>
    <n v="0"/>
    <n v="1179.79"/>
    <n v="-1179.79"/>
    <n v="0"/>
    <n v="225"/>
    <n v="-225"/>
    <s v="417"/>
    <s v="126827"/>
    <s v="MISQUE TECNOLOGIA DESENVOLVIMENTO E SERVICOS DE PROCESSOS QUIMICOS LTDA"/>
    <m/>
    <s v="R&amp;M Plumbing - 54007"/>
    <s v="1110389298"/>
    <s v="1"/>
    <s v="SP3 Misque as per quote 9GT/16.02.17/1706 A REV13 dated in 2/6/24 - Preventive Maintenance Contract for Water treatment station. Replacing PO 1110269092. From May/24 to Feb/25. This new order replaces PO 1110373389 due to Project Cirrus. "/>
    <s v="Plumbing Service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204257"/>
    <n v="136"/>
    <s v="Payables"/>
    <s v="Purchase Invoices"/>
    <s v="Jun-24 Purchase Invoices BRL 300000092070375"/>
    <s v="06/06/2024"/>
    <s v="06/12/2024"/>
    <s v="Payables A 4670491000001 4670490 N"/>
    <s v="eqx_job_admin"/>
    <s v="Journal Import Created"/>
    <s v="INVOICE VALIDATED"/>
    <s v="PO Number: 1110389298 , PO Line Number: 1 ,Supplier Name: MISQUE TECNOLOGIA DESENVOLVIMENTO E SERVICOS DE PROCESSOS QUIMICOS LTDA Invoice Number: 417 Description: PIS - BR_ITP_PIS_COST"/>
    <s v="BRL"/>
    <s v="ZZUSD"/>
    <n v="0"/>
    <n v="256.14"/>
    <n v="-256.14"/>
    <n v="0"/>
    <n v="48.85"/>
    <n v="-48.85"/>
    <s v="417"/>
    <s v="126827"/>
    <s v="MISQUE TECNOLOGIA DESENVOLVIMENTO E SERVICOS DE PROCESSOS QUIMICOS LTDA"/>
    <m/>
    <s v="R&amp;M Plumbing - 54007"/>
    <s v="1110389298"/>
    <s v="1"/>
    <s v="SP3 Misque as per quote 9GT/16.02.17/1706 A REV13 dated in 2/6/24 - Preventive Maintenance Contract for Water treatment station. Replacing PO 1110269092. From May/24 to Feb/25. This new order replaces PO 1110373389 due to Project Cirrus. "/>
    <s v="Plumbing Service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457699"/>
    <n v="85"/>
    <s v="Spreadsheet"/>
    <s v="Adjustment"/>
    <s v="300000092070373: AK_Reversão créditos Pis e Cofins 04.2024 Adjustment BRL"/>
    <s v="06/30/2024"/>
    <s v="07/05/2024"/>
    <s v="AK_Reversão créditos Pis e Cofins 04.2024 Spreadsheet A 300000094282979 5967155 N"/>
    <s v="akazari"/>
    <s v="3315-1-20240528-04054578000181 - MISQUE INDUSTRIAL SISTEMAS DE REUSO LTDA"/>
    <m/>
    <m/>
    <s v="BRL"/>
    <s v="ZZUSD"/>
    <n v="395.38"/>
    <n v="0"/>
    <n v="395.38"/>
    <n v="75.400000000000006"/>
    <n v="0"/>
    <n v="75.400000000000006"/>
    <m/>
    <m/>
    <m/>
    <m/>
    <m/>
    <m/>
    <m/>
    <m/>
    <m/>
    <m/>
    <s v="0000"/>
    <m/>
    <s v="akazari"/>
    <m/>
    <m/>
    <m/>
    <m/>
    <m/>
    <m/>
    <m/>
    <m/>
    <m/>
    <x v="6"/>
  </r>
  <r>
    <x v="5"/>
    <s v="AMER"/>
    <s v="BR"/>
    <m/>
    <s v="00111"/>
    <s v="Equinix do Brasil Soluções de Tecnologia em Informática Ltda"/>
    <s v="000"/>
    <s v="BU Other"/>
    <s v="0201"/>
    <x v="0"/>
    <m/>
    <s v="730"/>
    <s v="IBX Operations"/>
    <s v="COS"/>
    <x v="34"/>
    <x v="34"/>
    <s v="00000"/>
    <s v="0000"/>
    <s v="0000"/>
    <s v="00111-000-0201-730-54007-00000-0000-0000"/>
    <s v="BR BRL RL(USD)"/>
    <n v="6457699"/>
    <n v="86"/>
    <s v="Spreadsheet"/>
    <s v="Adjustment"/>
    <s v="300000092070373: AK_Reversão créditos Pis e Cofins 04.2024 Adjustment BRL"/>
    <s v="06/30/2024"/>
    <s v="07/05/2024"/>
    <s v="AK_Reversão créditos Pis e Cofins 04.2024 Spreadsheet A 300000094282979 5967155 N"/>
    <s v="akazari"/>
    <s v="3340-1-20240610-04054578000181 - MISQUE INDUSTRIAL SISTEMAS DE REUSO LTDA"/>
    <m/>
    <m/>
    <s v="BRL"/>
    <s v="ZZUSD"/>
    <n v="785.26"/>
    <n v="0"/>
    <n v="785.26"/>
    <n v="149.76"/>
    <n v="0"/>
    <n v="149.76"/>
    <m/>
    <m/>
    <m/>
    <m/>
    <m/>
    <m/>
    <m/>
    <m/>
    <m/>
    <m/>
    <s v="0000"/>
    <m/>
    <s v="akazari"/>
    <m/>
    <m/>
    <m/>
    <m/>
    <m/>
    <m/>
    <m/>
    <m/>
    <m/>
    <x v="6"/>
  </r>
  <r>
    <x v="5"/>
    <s v="AMER"/>
    <s v="BR"/>
    <m/>
    <s v="00111"/>
    <s v="Equinix do Brasil Soluções de Tecnologia em Informática Ltda"/>
    <s v="000"/>
    <s v="BU Other"/>
    <s v="0201"/>
    <x v="0"/>
    <m/>
    <s v="730"/>
    <s v="IBX Operations"/>
    <s v="COS"/>
    <x v="34"/>
    <x v="34"/>
    <s v="00000"/>
    <s v="0000"/>
    <s v="0000"/>
    <s v="00111-000-0201-730-54007-00000-0000-0000"/>
    <s v="BR BRL RL(USD)"/>
    <n v="6457699"/>
    <n v="87"/>
    <s v="Spreadsheet"/>
    <s v="Adjustment"/>
    <s v="300000092070373: AK_Reversão créditos Pis e Cofins 04.2024 Adjustment BRL"/>
    <s v="06/30/2024"/>
    <s v="07/05/2024"/>
    <s v="AK_Reversão créditos Pis e Cofins 04.2024 Spreadsheet A 300000094282979 5967155 N"/>
    <s v="akazari"/>
    <s v="3315-1-20240528-04054578000181 - MISQUE INDUSTRIAL SISTEMAS DE REUSO LTDA"/>
    <m/>
    <m/>
    <s v="BRL"/>
    <s v="ZZUSD"/>
    <n v="1821.12"/>
    <n v="0"/>
    <n v="1821.12"/>
    <n v="347.3"/>
    <n v="0"/>
    <n v="347.3"/>
    <m/>
    <m/>
    <m/>
    <m/>
    <m/>
    <m/>
    <m/>
    <m/>
    <m/>
    <m/>
    <s v="0000"/>
    <m/>
    <s v="akazari"/>
    <m/>
    <m/>
    <m/>
    <m/>
    <m/>
    <m/>
    <m/>
    <m/>
    <m/>
    <x v="6"/>
  </r>
  <r>
    <x v="5"/>
    <s v="AMER"/>
    <s v="BR"/>
    <m/>
    <s v="00111"/>
    <s v="Equinix do Brasil Soluções de Tecnologia em Informática Ltda"/>
    <s v="000"/>
    <s v="BU Other"/>
    <s v="0201"/>
    <x v="0"/>
    <m/>
    <s v="730"/>
    <s v="IBX Operations"/>
    <s v="COS"/>
    <x v="34"/>
    <x v="34"/>
    <s v="00000"/>
    <s v="0000"/>
    <s v="0000"/>
    <s v="00111-000-0201-730-54007-00000-0000-0000"/>
    <s v="BR BRL RL(USD)"/>
    <n v="6457699"/>
    <n v="88"/>
    <s v="Spreadsheet"/>
    <s v="Adjustment"/>
    <s v="300000092070373: AK_Reversão créditos Pis e Cofins 04.2024 Adjustment BRL"/>
    <s v="06/30/2024"/>
    <s v="07/05/2024"/>
    <s v="AK_Reversão créditos Pis e Cofins 04.2024 Spreadsheet A 300000094282979 5967155 N"/>
    <s v="akazari"/>
    <s v="3340-1-20240610-04054578000181 - MISQUE INDUSTRIAL SISTEMAS DE REUSO LTDA"/>
    <m/>
    <m/>
    <s v="BRL"/>
    <s v="ZZUSD"/>
    <n v="3616.97"/>
    <n v="0"/>
    <n v="3616.97"/>
    <n v="689.79"/>
    <n v="0"/>
    <n v="689.79"/>
    <m/>
    <m/>
    <m/>
    <m/>
    <m/>
    <m/>
    <m/>
    <m/>
    <m/>
    <m/>
    <s v="0000"/>
    <m/>
    <s v="akazari"/>
    <m/>
    <m/>
    <m/>
    <m/>
    <m/>
    <m/>
    <m/>
    <m/>
    <m/>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3 ,Supplier Name: COMERCIAL ELETRICA P J LTDA Invoice Number: 459145-2-20240502-57158057000130 Description: SP3 Comercial PJ as per quote 3389178 dated in 4/09/24 -Purchase of items for building maintenance. LAMPADA LED TUBULAR T8 18W BIVOLT G13 6500K BRANCO"/>
    <s v="BRL"/>
    <s v="ZZUSD"/>
    <n v="9.91"/>
    <n v="0"/>
    <n v="9.91"/>
    <n v="1.89"/>
    <n v="0"/>
    <n v="1.89"/>
    <s v="459145-2-20240502-57158057000130"/>
    <s v="114116"/>
    <s v="COMERCIAL ELETRICA P J LTDA"/>
    <m/>
    <s v="R&amp;M Building Maintenance - 54007"/>
    <s v="1110382495"/>
    <s v="13"/>
    <s v="SP3 Comercial PJ as per quote 3389178 dated in 4/09/24 -Purchase of items for building maintenance. LAMPADA LED TUBULAR T8 18W BIVOLT G13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3 ,Supplier Name: COMERCIAL ELETRICA P J LTDA Invoice Number: 459145-2-20240502-57158057000130 Description: SP3 Comercial PJ as per quote 3389178 dated in 4/09/24 -Purchase of items for building maintenance. LAMPADA LED TUBULAR T8 18W BIVOLT G13 6500K BRANCO"/>
    <s v="BRL"/>
    <s v="ZZUSD"/>
    <n v="2.16"/>
    <n v="0"/>
    <n v="2.16"/>
    <n v="0.41"/>
    <n v="0"/>
    <n v="0.41"/>
    <s v="459145-2-20240502-57158057000130"/>
    <s v="114116"/>
    <s v="COMERCIAL ELETRICA P J LTDA"/>
    <m/>
    <s v="R&amp;M Building Maintenance - 54007"/>
    <s v="1110382495"/>
    <s v="13"/>
    <s v="SP3 Comercial PJ as per quote 3389178 dated in 4/09/24 -Purchase of items for building maintenance. LAMPADA LED TUBULAR T8 18W BIVOLT G13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4 ,Supplier Name: COMERCIAL ELETRICA P J LTDA Invoice Number: 459145-2-20240502-57158057000130 Description: SP3 Comercial PJ as per quote 3389178 dated in 4/09/24 -Purchase of items for building maintenance.  LAMPADA LED BULBO A65 13W BIVOLT E27 6500K BRANCO"/>
    <s v="BRL"/>
    <s v="ZZUSD"/>
    <n v="36.450000000000003"/>
    <n v="0"/>
    <n v="36.450000000000003"/>
    <n v="6.95"/>
    <n v="0"/>
    <n v="6.95"/>
    <s v="459145-2-20240502-57158057000130"/>
    <s v="114116"/>
    <s v="COMERCIAL ELETRICA P J LTDA"/>
    <m/>
    <s v="R&amp;M Building Maintenance - 54007"/>
    <s v="1110382495"/>
    <s v="14"/>
    <s v="SP3 Comercial PJ as per quote 3389178 dated in 4/09/24 -Purchase of items for building maintenance.  LAMPADA LED BULBO A65 13W BIVOLT E27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4 ,Supplier Name: COMERCIAL ELETRICA P J LTDA Invoice Number: 459145-2-20240502-57158057000130 Description: SP3 Comercial PJ as per quote 3389178 dated in 4/09/24 -Purchase of items for building maintenance.  LAMPADA LED BULBO A65 13W BIVOLT E27 6500K BRANCO"/>
    <s v="BRL"/>
    <s v="ZZUSD"/>
    <n v="12.62"/>
    <n v="0"/>
    <n v="12.62"/>
    <n v="2.41"/>
    <n v="0"/>
    <n v="2.41"/>
    <s v="459145-2-20240502-57158057000130"/>
    <s v="114116"/>
    <s v="COMERCIAL ELETRICA P J LTDA"/>
    <m/>
    <s v="R&amp;M Building Maintenance - 54007"/>
    <s v="1110382495"/>
    <s v="14"/>
    <s v="SP3 Comercial PJ as per quote 3389178 dated in 4/09/24 -Purchase of items for building maintenance.  LAMPADA LED BULBO A65 13W BIVOLT E27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4 ,Supplier Name: COMERCIAL ELETRICA P J LTDA Invoice Number: 459145-2-20240502-57158057000130 Description: SP3 Comercial PJ as per quote 3389178 dated in 4/09/24 -Purchase of items for building maintenance.  LAMPADA LED BULBO A65 13W BIVOLT E27 6500K BRANCO"/>
    <s v="BRL"/>
    <s v="ZZUSD"/>
    <n v="2.74"/>
    <n v="0"/>
    <n v="2.74"/>
    <n v="0.52"/>
    <n v="0"/>
    <n v="0.52"/>
    <s v="459145-2-20240502-57158057000130"/>
    <s v="114116"/>
    <s v="COMERCIAL ELETRICA P J LTDA"/>
    <m/>
    <s v="R&amp;M Building Maintenance - 54007"/>
    <s v="1110382495"/>
    <s v="14"/>
    <s v="SP3 Comercial PJ as per quote 3389178 dated in 4/09/24 -Purchase of items for building maintenance.  LAMPADA LED BULBO A65 13W BIVOLT E27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5 ,Supplier Name: COMERCIAL ELETRICA P J LTDA Invoice Number: 459145-2-20240502-57158057000130 Description: SP3 Comercial PJ as per quote 3389178 dated in 4/09/24 -Purchase of items for building maintenance. CONJUNTO MONTADO TOMADA DUPLA 2P+T 10A-250V PB"/>
    <s v="BRL"/>
    <s v="ZZUSD"/>
    <n v="21.17"/>
    <n v="0"/>
    <n v="21.17"/>
    <n v="4.04"/>
    <n v="0"/>
    <n v="4.04"/>
    <s v="459145-2-20240502-57158057000130"/>
    <s v="114116"/>
    <s v="COMERCIAL ELETRICA P J LTDA"/>
    <m/>
    <s v="R&amp;M Building Maintenance - 54007"/>
    <s v="1110382495"/>
    <s v="15"/>
    <s v="SP3 Comercial PJ as per quote 3389178 dated in 4/09/24 -Purchase of items for building maintenance. CONJUNTO MONTADO TOMADA DUPLA 2P+T 10A-250V PB"/>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5 ,Supplier Name: COMERCIAL ELETRICA P J LTDA Invoice Number: 459145-2-20240502-57158057000130 Description: SP3 Comercial PJ as per quote 3389178 dated in 4/09/24 -Purchase of items for building maintenance. CONJUNTO MONTADO TOMADA DUPLA 2P+T 10A-250V PB"/>
    <s v="BRL"/>
    <s v="ZZUSD"/>
    <n v="7.33"/>
    <n v="0"/>
    <n v="7.33"/>
    <n v="1.4"/>
    <n v="0"/>
    <n v="1.4"/>
    <s v="459145-2-20240502-57158057000130"/>
    <s v="114116"/>
    <s v="COMERCIAL ELETRICA P J LTDA"/>
    <m/>
    <s v="R&amp;M Building Maintenance - 54007"/>
    <s v="1110382495"/>
    <s v="15"/>
    <s v="SP3 Comercial PJ as per quote 3389178 dated in 4/09/24 -Purchase of items for building maintenance. CONJUNTO MONTADO TOMADA DUPLA 2P+T 10A-250V PB"/>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5 ,Supplier Name: COMERCIAL ELETRICA P J LTDA Invoice Number: 459145-2-20240502-57158057000130 Description: SP3 Comercial PJ as per quote 3389178 dated in 4/09/24 -Purchase of items for building maintenance. CONJUNTO MONTADO TOMADA DUPLA 2P+T 10A-250V PB"/>
    <s v="BRL"/>
    <s v="ZZUSD"/>
    <n v="1.59"/>
    <n v="0"/>
    <n v="1.59"/>
    <n v="0.3"/>
    <n v="0"/>
    <n v="0.3"/>
    <s v="459145-2-20240502-57158057000130"/>
    <s v="114116"/>
    <s v="COMERCIAL ELETRICA P J LTDA"/>
    <m/>
    <s v="R&amp;M Building Maintenance - 54007"/>
    <s v="1110382495"/>
    <s v="15"/>
    <s v="SP3 Comercial PJ as per quote 3389178 dated in 4/09/24 -Purchase of items for building maintenance. CONJUNTO MONTADO TOMADA DUPLA 2P+T 10A-250V PB"/>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6 ,Supplier Name: COMERCIAL ELETRICA P J LTDA Invoice Number: 459145-2-20240502-57158057000130 Description: SP3 Comercial PJ as per quote 3389178 dated in 4/09/24 -Purchase of items for building maintenance.  BOBINA PAPELAO ONDULADO 80CM X 25M"/>
    <s v="BRL"/>
    <s v="ZZUSD"/>
    <n v="4.0999999999999996"/>
    <n v="0"/>
    <n v="4.0999999999999996"/>
    <n v="0.78"/>
    <n v="0"/>
    <n v="0.78"/>
    <s v="459145-2-20240502-57158057000130"/>
    <s v="114116"/>
    <s v="COMERCIAL ELETRICA P J LTDA"/>
    <m/>
    <s v="R&amp;M Building Maintenance - 54007"/>
    <s v="1110382495"/>
    <s v="16"/>
    <s v="SP3 Comercial PJ as per quote 3389178 dated in 4/09/24 -Purchase of items for building maintenance.  BOBINA PAPELAO ONDULADO 80CM X 25M"/>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6 ,Supplier Name: COMERCIAL ELETRICA P J LTDA Invoice Number: 459145-2-20240502-57158057000130 Description: SP3 Comercial PJ as per quote 3389178 dated in 4/09/24 -Purchase of items for building maintenance.  BOBINA PAPELAO ONDULADO 80CM X 25M"/>
    <s v="BRL"/>
    <s v="ZZUSD"/>
    <n v="54.54"/>
    <n v="0"/>
    <n v="54.54"/>
    <n v="10.4"/>
    <n v="0"/>
    <n v="10.4"/>
    <s v="459145-2-20240502-57158057000130"/>
    <s v="114116"/>
    <s v="COMERCIAL ELETRICA P J LTDA"/>
    <m/>
    <s v="R&amp;M Building Maintenance - 54007"/>
    <s v="1110382495"/>
    <s v="16"/>
    <s v="SP3 Comercial PJ as per quote 3389178 dated in 4/09/24 -Purchase of items for building maintenance.  BOBINA PAPELAO ONDULADO 80CM X 25M"/>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6 ,Supplier Name: COMERCIAL ELETRICA P J LTDA Invoice Number: 459145-2-20240502-57158057000130 Description: SP3 Comercial PJ as per quote 3389178 dated in 4/09/24 -Purchase of items for building maintenance.  BOBINA PAPELAO ONDULADO 80CM X 25M"/>
    <s v="BRL"/>
    <s v="ZZUSD"/>
    <n v="18.88"/>
    <n v="0"/>
    <n v="18.88"/>
    <n v="3.6"/>
    <n v="0"/>
    <n v="3.6"/>
    <s v="459145-2-20240502-57158057000130"/>
    <s v="114116"/>
    <s v="COMERCIAL ELETRICA P J LTDA"/>
    <m/>
    <s v="R&amp;M Building Maintenance - 54007"/>
    <s v="1110382495"/>
    <s v="16"/>
    <s v="SP3 Comercial PJ as per quote 3389178 dated in 4/09/24 -Purchase of items for building maintenance.  BOBINA PAPELAO ONDULADO 80CM X 25M"/>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7 ,Supplier Name: COMERCIAL ELETRICA P J LTDA Invoice Number: 459145-2-20240502-57158057000130 Description: SP3 Comercial PJ as per quote 3389178 dated in 4/09/24 -Purchase of items for building maintenance. LIXA FERRO 225X275 C240 K246 - NORTON"/>
    <s v="BRL"/>
    <s v="ZZUSD"/>
    <n v="12.6"/>
    <n v="0"/>
    <n v="12.6"/>
    <n v="2.4"/>
    <n v="0"/>
    <n v="2.4"/>
    <s v="459145-2-20240502-57158057000130"/>
    <s v="114116"/>
    <s v="COMERCIAL ELETRICA P J LTDA"/>
    <m/>
    <s v="R&amp;M Building Maintenance - 54007"/>
    <s v="1110382495"/>
    <s v="17"/>
    <s v="SP3 Comercial PJ as per quote 3389178 dated in 4/09/24 -Purchase of items for building maintenance. LIXA FERRO 225X275 C240 K246 - NORTON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7 ,Supplier Name: COMERCIAL ELETRICA P J LTDA Invoice Number: 459145-2-20240502-57158057000130 Description: SP3 Comercial PJ as per quote 3389178 dated in 4/09/24 -Purchase of items for building maintenance. LIXA FERRO 225X275 C240 K246 - NORTON"/>
    <s v="BRL"/>
    <s v="ZZUSD"/>
    <n v="4.37"/>
    <n v="0"/>
    <n v="4.37"/>
    <n v="0.83"/>
    <n v="0"/>
    <n v="0.83"/>
    <s v="459145-2-20240502-57158057000130"/>
    <s v="114116"/>
    <s v="COMERCIAL ELETRICA P J LTDA"/>
    <m/>
    <s v="R&amp;M Building Maintenance - 54007"/>
    <s v="1110382495"/>
    <s v="17"/>
    <s v="SP3 Comercial PJ as per quote 3389178 dated in 4/09/24 -Purchase of items for building maintenance. LIXA FERRO 225X275 C240 K246 - NORTON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7 ,Supplier Name: COMERCIAL ELETRICA P J LTDA Invoice Number: 459145-2-20240502-57158057000130 Description: SP3 Comercial PJ as per quote 3389178 dated in 4/09/24 -Purchase of items for building maintenance. LIXA FERRO 225X275 C240 K246 - NORTON"/>
    <s v="BRL"/>
    <s v="ZZUSD"/>
    <n v="0.94"/>
    <n v="0"/>
    <n v="0.94"/>
    <n v="0.18"/>
    <n v="0"/>
    <n v="0.18"/>
    <s v="459145-2-20240502-57158057000130"/>
    <s v="114116"/>
    <s v="COMERCIAL ELETRICA P J LTDA"/>
    <m/>
    <s v="R&amp;M Building Maintenance - 54007"/>
    <s v="1110382495"/>
    <s v="17"/>
    <s v="SP3 Comercial PJ as per quote 3389178 dated in 4/09/24 -Purchase of items for building maintenance. LIXA FERRO 225X275 C240 K246 - NORTON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 ,Supplier Name: COMERCIAL ELETRICA P J LTDA Invoice Number: 459145-2-20240502-57158057000130 Description: SP3 Comercial PJ as per quote 3389178 dated in 4/09/24 -Purchase of items for building maintenance. ESMALTE SINTETICO AMARELO OURO 3,6L"/>
    <s v="BRL"/>
    <s v="ZZUSD"/>
    <n v="0"/>
    <n v="71.13"/>
    <n v="-71.13"/>
    <n v="0"/>
    <n v="13.57"/>
    <n v="-13.57"/>
    <s v="459145-2-20240502-57158057000130"/>
    <s v="114116"/>
    <s v="COMERCIAL ELETRICA P J LTDA"/>
    <m/>
    <s v="R&amp;M Building Maintenance - 54007"/>
    <s v="1110382495"/>
    <s v="1"/>
    <s v="SP3 Comercial PJ as per quote 3389178 dated in 4/09/24 -Purchase of items for building maintenance. ESMALTE SINTETICO AMARELO OURO 3,6L"/>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2 ,Supplier Name: COMERCIAL ELETRICA P J LTDA Invoice Number: 459145-2-20240502-57158057000130 Description: SP3 Comercial PJ as per quote 3389178 dated in 4/09/24 -Purchase of items for building maintenance. ESMALTE SINTETICO BRILHANTE VERMELHO 3,6L"/>
    <s v="BRL"/>
    <s v="ZZUSD"/>
    <n v="0"/>
    <n v="47.42"/>
    <n v="-47.42"/>
    <n v="0"/>
    <n v="9.0399999999999991"/>
    <n v="-9.0399999999999991"/>
    <s v="459145-2-20240502-57158057000130"/>
    <s v="114116"/>
    <s v="COMERCIAL ELETRICA P J LTDA"/>
    <m/>
    <s v="R&amp;M Building Maintenance - 54007"/>
    <s v="1110382495"/>
    <s v="2"/>
    <s v="SP3 Comercial PJ as per quote 3389178 dated in 4/09/24 -Purchase of items for building maintenance. ESMALTE SINTETICO BRILHANTE VERMELHO 3,6L"/>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3 ,Supplier Name: COMERCIAL ELETRICA P J LTDA Invoice Number: 459145-2-20240502-57158057000130 Description: SP3 Comercial PJ as per quote 3389178 dated in 4/09/24 -Purchase of items for building maintenance. PINCEL TRINCHA 700 2 - CONDOR"/>
    <s v="BRL"/>
    <s v="ZZUSD"/>
    <n v="0"/>
    <n v="6.97"/>
    <n v="-6.97"/>
    <n v="0"/>
    <n v="1.33"/>
    <n v="-1.33"/>
    <s v="459145-2-20240502-57158057000130"/>
    <s v="114116"/>
    <s v="COMERCIAL ELETRICA P J LTDA"/>
    <m/>
    <s v="R&amp;M Building Maintenance - 54007"/>
    <s v="1110382495"/>
    <s v="3"/>
    <s v="SP3 Comercial PJ as per quote 3389178 dated in 4/09/24 -Purchase of items for building maintenance. PINCEL TRINCHA 700 2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4 ,Supplier Name: COMERCIAL ELETRICA P J LTDA Invoice Number: 459145-2-20240502-57158057000130 Description: SP3 Comercial PJ as per quote 3389178 dated in 4/09/24 -Purchase of items for building maintenance. PINCEL TRINCHA 700 1 - CONDOR"/>
    <s v="BRL"/>
    <s v="ZZUSD"/>
    <n v="0"/>
    <n v="4.25"/>
    <n v="-4.25"/>
    <n v="0"/>
    <n v="0.81"/>
    <n v="-0.81"/>
    <s v="459145-2-20240502-57158057000130"/>
    <s v="114116"/>
    <s v="COMERCIAL ELETRICA P J LTDA"/>
    <m/>
    <s v="R&amp;M Building Maintenance - 54007"/>
    <s v="1110382495"/>
    <s v="4"/>
    <s v="SP3 Comercial PJ as per quote 3389178 dated in 4/09/24 -Purchase of items for building maintenance. PINCEL TRINCHA 700 1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5 ,Supplier Name: COMERCIAL ELETRICA P J LTDA Invoice Number: 459145-2-20240502-57158057000130 Description: SP3 Comercial PJ as per quote 3389178 dated in 4/09/24 - Purchase of items for building maintenance.  ROLO DE LA C/SUPORTE 9CM 964 - CONDOR"/>
    <s v="BRL"/>
    <s v="ZZUSD"/>
    <n v="0"/>
    <n v="4.3600000000000003"/>
    <n v="-4.3600000000000003"/>
    <n v="0"/>
    <n v="0.83"/>
    <n v="-0.83"/>
    <s v="459145-2-20240502-57158057000130"/>
    <s v="114116"/>
    <s v="COMERCIAL ELETRICA P J LTDA"/>
    <m/>
    <s v="R&amp;M Building Maintenance - 54007"/>
    <s v="1110382495"/>
    <s v="5"/>
    <s v="SP3 Comercial PJ as per quote 3389178 dated in 4/09/24 - Purchase of items for building maintenance.  ROLO DE LA C/SUPORTE 9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6 ,Supplier Name: COMERCIAL ELETRICA P J LTDA Invoice Number: 459145-2-20240502-57158057000130 Description: SP3 Comercial PJ as per quote 3389178 dated in 4/09/24 - Purchase of items for building maintenance. ROLO DE LA C/SUPORTE 23CM 964 - CONDOR"/>
    <s v="BRL"/>
    <s v="ZZUSD"/>
    <n v="0"/>
    <n v="9.7100000000000009"/>
    <n v="-9.7100000000000009"/>
    <n v="0"/>
    <n v="1.85"/>
    <n v="-1.85"/>
    <s v="459145-2-20240502-57158057000130"/>
    <s v="114116"/>
    <s v="COMERCIAL ELETRICA P J LTDA"/>
    <m/>
    <s v="R&amp;M Building Maintenance - 54007"/>
    <s v="1110382495"/>
    <s v="6"/>
    <s v="SP3 Comercial PJ as per quote 3389178 dated in 4/09/24 - Purchase of items for building maintenance. ROLO DE LA C/SUPORTE 23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7 ,Supplier Name: COMERCIAL ELETRICA P J LTDA Invoice Number: 459145-2-20240502-57158057000130 Description: SP3 Comercial PJ as per quote 3389178 dated in 4/09/24 -Purchase of items for building maintenance. ROLO DE ESPUMA C/SUPORTE 15CM 8094 - CONDOR"/>
    <s v="BRL"/>
    <s v="ZZUSD"/>
    <n v="0"/>
    <n v="9.33"/>
    <n v="-9.33"/>
    <n v="0"/>
    <n v="1.78"/>
    <n v="-1.78"/>
    <s v="459145-2-20240502-57158057000130"/>
    <s v="114116"/>
    <s v="COMERCIAL ELETRICA P J LTDA"/>
    <m/>
    <s v="R&amp;M Building Maintenance - 54007"/>
    <s v="1110382495"/>
    <s v="7"/>
    <s v="SP3 Comercial PJ as per quote 3389178 dated in 4/09/24 -Purchase of items for building maintenance. ROLO DE ESPUMA C/SUPORTE 1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8 ,Supplier Name: COMERCIAL ELETRICA P J LTDA Invoice Number: 459145-2-20240502-57158057000130 Description: SP3 Comercial PJ as per quote 3389178 dated in 4/09/24 -Purchase of items for building maintenance. ROLO DE ESPUMA C/SUPORTE 9CM 8094 - CONDOR"/>
    <s v="BRL"/>
    <s v="ZZUSD"/>
    <n v="0"/>
    <n v="7.11"/>
    <n v="-7.11"/>
    <n v="0"/>
    <n v="1.35"/>
    <n v="-1.35"/>
    <s v="459145-2-20240502-57158057000130"/>
    <s v="114116"/>
    <s v="COMERCIAL ELETRICA P J LTDA"/>
    <m/>
    <s v="R&amp;M Building Maintenance - 54007"/>
    <s v="1110382495"/>
    <s v="8"/>
    <s v="SP3 Comercial PJ as per quote 3389178 dated in 4/09/24 -Purchase of items for building maintenance. ROLO DE ESPUMA C/SUPORTE 9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9 ,Supplier Name: COMERCIAL ELETRICA P J LTDA Invoice Number: 459145-2-20240502-57158057000130 Description: SP3 Comercial PJ as per quote 3389178 dated in 4/09/24 -Purchase of items for building maintenance. ROLO DE ESPUMA C/SUPORTE 5CM 8094 - CONDOR"/>
    <s v="BRL"/>
    <s v="ZZUSD"/>
    <n v="0"/>
    <n v="5.98"/>
    <n v="-5.98"/>
    <n v="0"/>
    <n v="1.1399999999999999"/>
    <n v="-1.1399999999999999"/>
    <s v="459145-2-20240502-57158057000130"/>
    <s v="114116"/>
    <s v="COMERCIAL ELETRICA P J LTDA"/>
    <m/>
    <s v="R&amp;M Building Maintenance - 54007"/>
    <s v="1110382495"/>
    <s v="9"/>
    <s v="SP3 Comercial PJ as per quote 3389178 dated in 4/09/24 -Purchase of items for building maintenance. ROLO DE ESPUMA C/SUPORTE 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0 ,Supplier Name: COMERCIAL ELETRICA P J LTDA Invoice Number: 459145-2-20240502-57158057000130 Description: SP3 Comercial PJ as per quote 3389178 dated in 4/09/24 -Purchase of items for building maintenance. GRAUTE GERAL SACO 25KG"/>
    <s v="BRL"/>
    <s v="ZZUSD"/>
    <n v="0"/>
    <n v="35.33"/>
    <n v="-35.33"/>
    <n v="0"/>
    <n v="6.74"/>
    <n v="-6.74"/>
    <s v="459145-2-20240502-57158057000130"/>
    <s v="114116"/>
    <s v="COMERCIAL ELETRICA P J LTDA"/>
    <m/>
    <s v="R&amp;M Building Maintenance - 54007"/>
    <s v="1110382495"/>
    <s v="10"/>
    <s v="SP3 Comercial PJ as per quote 3389178 dated in 4/09/24 -Purchase of items for building maintenance. GRAUTE GERAL SACO 25KG"/>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1 ,Supplier Name: COMERCIAL ELETRICA P J LTDA Invoice Number: 459145-2-20240502-57158057000130 Description: SP3 Comercial PJ as per quote 3389178 dated in 4/09/24 -Purchase of items for building maintenance. LUMINARIA PUBLICA LED CZ 65W BIVOLT 4000K BRANCO"/>
    <s v="BRL"/>
    <s v="ZZUSD"/>
    <n v="0"/>
    <n v="1251.98"/>
    <n v="-1251.98"/>
    <n v="0"/>
    <n v="238.76"/>
    <n v="-238.76"/>
    <s v="459145-2-20240502-57158057000130"/>
    <s v="114116"/>
    <s v="COMERCIAL ELETRICA P J LTDA"/>
    <m/>
    <s v="R&amp;M Building Maintenance - 54007"/>
    <s v="1110382495"/>
    <s v="11"/>
    <s v="SP3 Comercial PJ as per quote 3389178 dated in 4/09/24 -Purchase of items for building maintenance. LUMINARIA PUBLICA LED CZ 65W BIVOLT 40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2 ,Supplier Name: COMERCIAL ELETRICA P J LTDA Invoice Number: 459145-2-20240502-57158057000130 Description: SP3 Comercial PJ as per quote 3389178 dated in 4/09/24 -Purchase of items for building maintenance. LUMINARIA REFLETOR LED QUAD SOBREPOR PT 30W AZ"/>
    <s v="BRL"/>
    <s v="ZZUSD"/>
    <n v="0"/>
    <n v="277.61"/>
    <n v="-277.61"/>
    <n v="0"/>
    <n v="52.94"/>
    <n v="-52.94"/>
    <s v="459145-2-20240502-57158057000130"/>
    <s v="114116"/>
    <s v="COMERCIAL ELETRICA P J LTDA"/>
    <m/>
    <s v="R&amp;M Building Maintenance - 54007"/>
    <s v="1110382495"/>
    <s v="12"/>
    <s v="SP3 Comercial PJ as per quote 3389178 dated in 4/09/24 -Purchase of items for building maintenance. LUMINARIA REFLETOR LED QUAD SOBREPOR PT 30W AZ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3 ,Supplier Name: COMERCIAL ELETRICA P J LTDA Invoice Number: 459145-2-20240502-57158057000130 Description: SP3 Comercial PJ as per quote 3389178 dated in 4/09/24 -Purchase of items for building maintenance. LAMPADA LED TUBULAR T8 18W BIVOLT G13 6500K BRANCO"/>
    <s v="BRL"/>
    <s v="ZZUSD"/>
    <n v="0"/>
    <n v="12.06"/>
    <n v="-12.06"/>
    <n v="0"/>
    <n v="2.2999999999999998"/>
    <n v="-2.2999999999999998"/>
    <s v="459145-2-20240502-57158057000130"/>
    <s v="114116"/>
    <s v="COMERCIAL ELETRICA P J LTDA"/>
    <m/>
    <s v="R&amp;M Building Maintenance - 54007"/>
    <s v="1110382495"/>
    <s v="13"/>
    <s v="SP3 Comercial PJ as per quote 3389178 dated in 4/09/24 -Purchase of items for building maintenance. LAMPADA LED TUBULAR T8 18W BIVOLT G13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4 ,Supplier Name: COMERCIAL ELETRICA P J LTDA Invoice Number: 459145-2-20240502-57158057000130 Description: SP3 Comercial PJ as per quote 3389178 dated in 4/09/24 -Purchase of items for building maintenance.  LAMPADA LED BULBO A65 13W BIVOLT E27 6500K BRANCO"/>
    <s v="BRL"/>
    <s v="ZZUSD"/>
    <n v="0"/>
    <n v="15.36"/>
    <n v="-15.36"/>
    <n v="0"/>
    <n v="2.93"/>
    <n v="-2.93"/>
    <s v="459145-2-20240502-57158057000130"/>
    <s v="114116"/>
    <s v="COMERCIAL ELETRICA P J LTDA"/>
    <m/>
    <s v="R&amp;M Building Maintenance - 54007"/>
    <s v="1110382495"/>
    <s v="14"/>
    <s v="SP3 Comercial PJ as per quote 3389178 dated in 4/09/24 -Purchase of items for building maintenance.  LAMPADA LED BULBO A65 13W BIVOLT E27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5 ,Supplier Name: COMERCIAL ELETRICA P J LTDA Invoice Number: 459145-2-20240502-57158057000130 Description: SP3 Comercial PJ as per quote 3389178 dated in 4/09/24 -Purchase of items for building maintenance. CONJUNTO MONTADO TOMADA DUPLA 2P+T 10A-250V PB"/>
    <s v="BRL"/>
    <s v="ZZUSD"/>
    <n v="0"/>
    <n v="8.92"/>
    <n v="-8.92"/>
    <n v="0"/>
    <n v="1.7"/>
    <n v="-1.7"/>
    <s v="459145-2-20240502-57158057000130"/>
    <s v="114116"/>
    <s v="COMERCIAL ELETRICA P J LTDA"/>
    <m/>
    <s v="R&amp;M Building Maintenance - 54007"/>
    <s v="1110382495"/>
    <s v="15"/>
    <s v="SP3 Comercial PJ as per quote 3389178 dated in 4/09/24 -Purchase of items for building maintenance. CONJUNTO MONTADO TOMADA DUPLA 2P+T 10A-250V PB"/>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6 ,Supplier Name: COMERCIAL ELETRICA P J LTDA Invoice Number: 459145-2-20240502-57158057000130 Description: SP3 Comercial PJ as per quote 3389178 dated in 4/09/24 -Purchase of items for building maintenance.  BOBINA PAPELAO ONDULADO 80CM X 25M"/>
    <s v="BRL"/>
    <s v="ZZUSD"/>
    <n v="0"/>
    <n v="22.98"/>
    <n v="-22.98"/>
    <n v="0"/>
    <n v="4.38"/>
    <n v="-4.38"/>
    <s v="459145-2-20240502-57158057000130"/>
    <s v="114116"/>
    <s v="COMERCIAL ELETRICA P J LTDA"/>
    <m/>
    <s v="R&amp;M Building Maintenance - 54007"/>
    <s v="1110382495"/>
    <s v="16"/>
    <s v="SP3 Comercial PJ as per quote 3389178 dated in 4/09/24 -Purchase of items for building maintenance.  BOBINA PAPELAO ONDULADO 80CM X 25M"/>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1"/>
    <s v="Payables"/>
    <s v="Purchase Invoices"/>
    <s v="Jun-24 Purchase Invoices BRL 300000092070375"/>
    <s v="06/14/2024"/>
    <s v="06/15/2024"/>
    <s v="Payables A 4937789000001 4937788 N"/>
    <s v="eqx_job_admin"/>
    <s v="Journal Import Created"/>
    <s v="INVOICE VALIDATED"/>
    <s v="PO Number: 1110382495 , PO Line Number: 17 ,Supplier Name: COMERCIAL ELETRICA P J LTDA Invoice Number: 459145-2-20240502-57158057000130 Description: SP3 Comercial PJ as per quote 3389178 dated in 4/09/24 -Purchase of items for building maintenance. LIXA FERRO 225X275 C240 K246 - NORTON"/>
    <s v="BRL"/>
    <s v="ZZUSD"/>
    <n v="0"/>
    <n v="5.31"/>
    <n v="-5.31"/>
    <n v="0"/>
    <n v="1.01"/>
    <n v="-1.01"/>
    <s v="459145-2-20240502-57158057000130"/>
    <s v="114116"/>
    <s v="COMERCIAL ELETRICA P J LTDA"/>
    <m/>
    <s v="R&amp;M Building Maintenance - 54007"/>
    <s v="1110382495"/>
    <s v="17"/>
    <s v="SP3 Comercial PJ as per quote 3389178 dated in 4/09/24 -Purchase of items for building maintenance. LIXA FERRO 225X275 C240 K246 - NORTON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 ,Supplier Name: COMERCIAL ELETRICA P J LTDA Invoice Number: 459145-2-20240502-57158057000130 Description: SP3 Comercial PJ as per quote 3389178 dated in 4/09/24 -Purchase of items for building maintenance. ESMALTE SINTETICO AMARELO OURO 3,6L"/>
    <s v="BRL"/>
    <s v="ZZUSD"/>
    <n v="697.77"/>
    <n v="0"/>
    <n v="697.77"/>
    <n v="133.07"/>
    <n v="0"/>
    <n v="133.07"/>
    <s v="459145-2-20240502-57158057000130"/>
    <s v="114116"/>
    <s v="COMERCIAL ELETRICA P J LTDA"/>
    <m/>
    <s v="R&amp;M Building Maintenance - 54007"/>
    <s v="1110382495"/>
    <s v="1"/>
    <s v="SP3 Comercial PJ as per quote 3389178 dated in 4/09/24 -Purchase of items for building maintenance. ESMALTE SINTETICO AMARELO OURO 3,6L"/>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2 ,Supplier Name: COMERCIAL ELETRICA P J LTDA Invoice Number: 459145-2-20240502-57158057000130 Description: SP3 Comercial PJ as per quote 3389178 dated in 4/09/24 -Purchase of items for building maintenance. ESMALTE SINTETICO BRILHANTE VERMELHO 3,6L"/>
    <s v="BRL"/>
    <s v="ZZUSD"/>
    <n v="465.2"/>
    <n v="0"/>
    <n v="465.2"/>
    <n v="88.72"/>
    <n v="0"/>
    <n v="88.72"/>
    <s v="459145-2-20240502-57158057000130"/>
    <s v="114116"/>
    <s v="COMERCIAL ELETRICA P J LTDA"/>
    <m/>
    <s v="R&amp;M Building Maintenance - 54007"/>
    <s v="1110382495"/>
    <s v="2"/>
    <s v="SP3 Comercial PJ as per quote 3389178 dated in 4/09/24 -Purchase of items for building maintenance. ESMALTE SINTETICO BRILHANTE VERMELHO 3,6L"/>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3 ,Supplier Name: COMERCIAL ELETRICA P J LTDA Invoice Number: 459145-2-20240502-57158057000130 Description: SP3 Comercial PJ as per quote 3389178 dated in 4/09/24 -Purchase of items for building maintenance. PINCEL TRINCHA 700 2 - CONDOR"/>
    <s v="BRL"/>
    <s v="ZZUSD"/>
    <n v="68.45"/>
    <n v="0"/>
    <n v="68.45"/>
    <n v="13.05"/>
    <n v="0"/>
    <n v="13.05"/>
    <s v="459145-2-20240502-57158057000130"/>
    <s v="114116"/>
    <s v="COMERCIAL ELETRICA P J LTDA"/>
    <m/>
    <s v="R&amp;M Building Maintenance - 54007"/>
    <s v="1110382495"/>
    <s v="3"/>
    <s v="SP3 Comercial PJ as per quote 3389178 dated in 4/09/24 -Purchase of items for building maintenance. PINCEL TRINCHA 700 2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4 ,Supplier Name: COMERCIAL ELETRICA P J LTDA Invoice Number: 459145-2-20240502-57158057000130 Description: SP3 Comercial PJ as per quote 3389178 dated in 4/09/24 -Purchase of items for building maintenance. PINCEL TRINCHA 700 1 - CONDOR"/>
    <s v="BRL"/>
    <s v="ZZUSD"/>
    <n v="41.67"/>
    <n v="0"/>
    <n v="41.67"/>
    <n v="7.95"/>
    <n v="0"/>
    <n v="7.95"/>
    <s v="459145-2-20240502-57158057000130"/>
    <s v="114116"/>
    <s v="COMERCIAL ELETRICA P J LTDA"/>
    <m/>
    <s v="R&amp;M Building Maintenance - 54007"/>
    <s v="1110382495"/>
    <s v="4"/>
    <s v="SP3 Comercial PJ as per quote 3389178 dated in 4/09/24 -Purchase of items for building maintenance. PINCEL TRINCHA 700 1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5 ,Supplier Name: COMERCIAL ELETRICA P J LTDA Invoice Number: 459145-2-20240502-57158057000130 Description: SP3 Comercial PJ as per quote 3389178 dated in 4/09/24 - Purchase of items for building maintenance.  ROLO DE LA C/SUPORTE 9CM 964 - CONDOR"/>
    <s v="BRL"/>
    <s v="ZZUSD"/>
    <n v="42.79"/>
    <n v="0"/>
    <n v="42.79"/>
    <n v="8.16"/>
    <n v="0"/>
    <n v="8.16"/>
    <s v="459145-2-20240502-57158057000130"/>
    <s v="114116"/>
    <s v="COMERCIAL ELETRICA P J LTDA"/>
    <m/>
    <s v="R&amp;M Building Maintenance - 54007"/>
    <s v="1110382495"/>
    <s v="5"/>
    <s v="SP3 Comercial PJ as per quote 3389178 dated in 4/09/24 - Purchase of items for building maintenance.  ROLO DE LA C/SUPORTE 9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6 ,Supplier Name: COMERCIAL ELETRICA P J LTDA Invoice Number: 459145-2-20240502-57158057000130 Description: SP3 Comercial PJ as per quote 3389178 dated in 4/09/24 - Purchase of items for building maintenance. ROLO DE LA C/SUPORTE 23CM 964 - CONDOR"/>
    <s v="BRL"/>
    <s v="ZZUSD"/>
    <n v="95.25"/>
    <n v="0"/>
    <n v="95.25"/>
    <n v="18.170000000000002"/>
    <n v="0"/>
    <n v="18.170000000000002"/>
    <s v="459145-2-20240502-57158057000130"/>
    <s v="114116"/>
    <s v="COMERCIAL ELETRICA P J LTDA"/>
    <m/>
    <s v="R&amp;M Building Maintenance - 54007"/>
    <s v="1110382495"/>
    <s v="6"/>
    <s v="SP3 Comercial PJ as per quote 3389178 dated in 4/09/24 - Purchase of items for building maintenance. ROLO DE LA C/SUPORTE 23CM 96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7 ,Supplier Name: COMERCIAL ELETRICA P J LTDA Invoice Number: 459145-2-20240502-57158057000130 Description: SP3 Comercial PJ as per quote 3389178 dated in 4/09/24 -Purchase of items for building maintenance. ROLO DE ESPUMA C/SUPORTE 15CM 8094 - CONDOR"/>
    <s v="BRL"/>
    <s v="ZZUSD"/>
    <n v="91.54"/>
    <n v="0"/>
    <n v="91.54"/>
    <n v="17.46"/>
    <n v="0"/>
    <n v="17.46"/>
    <s v="459145-2-20240502-57158057000130"/>
    <s v="114116"/>
    <s v="COMERCIAL ELETRICA P J LTDA"/>
    <m/>
    <s v="R&amp;M Building Maintenance - 54007"/>
    <s v="1110382495"/>
    <s v="7"/>
    <s v="SP3 Comercial PJ as per quote 3389178 dated in 4/09/24 -Purchase of items for building maintenance. ROLO DE ESPUMA C/SUPORTE 1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8 ,Supplier Name: COMERCIAL ELETRICA P J LTDA Invoice Number: 459145-2-20240502-57158057000130 Description: SP3 Comercial PJ as per quote 3389178 dated in 4/09/24 -Purchase of items for building maintenance. ROLO DE ESPUMA C/SUPORTE 9CM 8094 - CONDOR"/>
    <s v="BRL"/>
    <s v="ZZUSD"/>
    <n v="69.75"/>
    <n v="0"/>
    <n v="69.75"/>
    <n v="13.3"/>
    <n v="0"/>
    <n v="13.3"/>
    <s v="459145-2-20240502-57158057000130"/>
    <s v="114116"/>
    <s v="COMERCIAL ELETRICA P J LTDA"/>
    <m/>
    <s v="R&amp;M Building Maintenance - 54007"/>
    <s v="1110382495"/>
    <s v="8"/>
    <s v="SP3 Comercial PJ as per quote 3389178 dated in 4/09/24 -Purchase of items for building maintenance. ROLO DE ESPUMA C/SUPORTE 9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9 ,Supplier Name: COMERCIAL ELETRICA P J LTDA Invoice Number: 459145-2-20240502-57158057000130 Description: SP3 Comercial PJ as per quote 3389178 dated in 4/09/24 -Purchase of items for building maintenance. ROLO DE ESPUMA C/SUPORTE 5CM 8094 - CONDOR"/>
    <s v="BRL"/>
    <s v="ZZUSD"/>
    <n v="58.61"/>
    <n v="0"/>
    <n v="58.61"/>
    <n v="11.18"/>
    <n v="0"/>
    <n v="11.18"/>
    <s v="459145-2-20240502-57158057000130"/>
    <s v="114116"/>
    <s v="COMERCIAL ELETRICA P J LTDA"/>
    <m/>
    <s v="R&amp;M Building Maintenance - 54007"/>
    <s v="1110382495"/>
    <s v="9"/>
    <s v="SP3 Comercial PJ as per quote 3389178 dated in 4/09/24 -Purchase of items for building maintenance. ROLO DE ESPUMA C/SUPORTE 5CM 8094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0 ,Supplier Name: COMERCIAL ELETRICA P J LTDA Invoice Number: 459145-2-20240502-57158057000130 Description: SP3 Comercial PJ as per quote 3389178 dated in 4/09/24 -Purchase of items for building maintenance. GRAUTE GERAL SACO 25KG"/>
    <s v="BRL"/>
    <s v="ZZUSD"/>
    <n v="346.7"/>
    <n v="0"/>
    <n v="346.7"/>
    <n v="66.12"/>
    <n v="0"/>
    <n v="66.12"/>
    <s v="459145-2-20240502-57158057000130"/>
    <s v="114116"/>
    <s v="COMERCIAL ELETRICA P J LTDA"/>
    <m/>
    <s v="R&amp;M Building Maintenance - 54007"/>
    <s v="1110382495"/>
    <s v="10"/>
    <s v="SP3 Comercial PJ as per quote 3389178 dated in 4/09/24 -Purchase of items for building maintenance. GRAUTE GERAL SACO 25KG"/>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1 ,Supplier Name: COMERCIAL ELETRICA P J LTDA Invoice Number: 459145-2-20240502-57158057000130 Description: SP3 Comercial PJ as per quote 3389178 dated in 4/09/24 -Purchase of items for building maintenance. LUMINARIA PUBLICA LED CZ 65W BIVOLT 4000K BRANCO"/>
    <s v="BRL"/>
    <s v="ZZUSD"/>
    <n v="12282.95"/>
    <n v="0"/>
    <n v="12282.95"/>
    <n v="2342.4699999999998"/>
    <n v="0"/>
    <n v="2342.4699999999998"/>
    <s v="459145-2-20240502-57158057000130"/>
    <s v="114116"/>
    <s v="COMERCIAL ELETRICA P J LTDA"/>
    <m/>
    <s v="R&amp;M Building Maintenance - 54007"/>
    <s v="1110382495"/>
    <s v="11"/>
    <s v="SP3 Comercial PJ as per quote 3389178 dated in 4/09/24 -Purchase of items for building maintenance. LUMINARIA PUBLICA LED CZ 65W BIVOLT 40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2 ,Supplier Name: COMERCIAL ELETRICA P J LTDA Invoice Number: 459145-2-20240502-57158057000130 Description: SP3 Comercial PJ as per quote 3389178 dated in 4/09/24 -Purchase of items for building maintenance. LUMINARIA REFLETOR LED QUAD SOBREPOR PT 30W AZ"/>
    <s v="BRL"/>
    <s v="ZZUSD"/>
    <n v="2723.59"/>
    <n v="0"/>
    <n v="2723.59"/>
    <n v="519.41"/>
    <n v="0"/>
    <n v="519.41"/>
    <s v="459145-2-20240502-57158057000130"/>
    <s v="114116"/>
    <s v="COMERCIAL ELETRICA P J LTDA"/>
    <m/>
    <s v="R&amp;M Building Maintenance - 54007"/>
    <s v="1110382495"/>
    <s v="12"/>
    <s v="SP3 Comercial PJ as per quote 3389178 dated in 4/09/24 -Purchase of items for building maintenance. LUMINARIA REFLETOR LED QUAD SOBREPOR PT 30W AZ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3 ,Supplier Name: COMERCIAL ELETRICA P J LTDA Invoice Number: 459145-2-20240502-57158057000130 Description: SP3 Comercial PJ as per quote 3389178 dated in 4/09/24 -Purchase of items for building maintenance. LAMPADA LED TUBULAR T8 18W BIVOLT G13 6500K BRANCO"/>
    <s v="BRL"/>
    <s v="ZZUSD"/>
    <n v="118.31"/>
    <n v="0"/>
    <n v="118.31"/>
    <n v="22.56"/>
    <n v="0"/>
    <n v="22.56"/>
    <s v="459145-2-20240502-57158057000130"/>
    <s v="114116"/>
    <s v="COMERCIAL ELETRICA P J LTDA"/>
    <m/>
    <s v="R&amp;M Building Maintenance - 54007"/>
    <s v="1110382495"/>
    <s v="13"/>
    <s v="SP3 Comercial PJ as per quote 3389178 dated in 4/09/24 -Purchase of items for building maintenance. LAMPADA LED TUBULAR T8 18W BIVOLT G13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4 ,Supplier Name: COMERCIAL ELETRICA P J LTDA Invoice Number: 459145-2-20240502-57158057000130 Description: SP3 Comercial PJ as per quote 3389178 dated in 4/09/24 -Purchase of items for building maintenance.  LAMPADA LED BULBO A65 13W BIVOLT E27 6500K BRANCO"/>
    <s v="BRL"/>
    <s v="ZZUSD"/>
    <n v="150.69"/>
    <n v="0"/>
    <n v="150.69"/>
    <n v="28.74"/>
    <n v="0"/>
    <n v="28.74"/>
    <s v="459145-2-20240502-57158057000130"/>
    <s v="114116"/>
    <s v="COMERCIAL ELETRICA P J LTDA"/>
    <m/>
    <s v="R&amp;M Building Maintenance - 54007"/>
    <s v="1110382495"/>
    <s v="14"/>
    <s v="SP3 Comercial PJ as per quote 3389178 dated in 4/09/24 -Purchase of items for building maintenance.  LAMPADA LED BULBO A65 13W BIVOLT E27 65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5 ,Supplier Name: COMERCIAL ELETRICA P J LTDA Invoice Number: 459145-2-20240502-57158057000130 Description: SP3 Comercial PJ as per quote 3389178 dated in 4/09/24 -Purchase of items for building maintenance. CONJUNTO MONTADO TOMADA DUPLA 2P+T 10A-250V PB"/>
    <s v="BRL"/>
    <s v="ZZUSD"/>
    <n v="87.51"/>
    <n v="0"/>
    <n v="87.51"/>
    <n v="16.690000000000001"/>
    <n v="0"/>
    <n v="16.690000000000001"/>
    <s v="459145-2-20240502-57158057000130"/>
    <s v="114116"/>
    <s v="COMERCIAL ELETRICA P J LTDA"/>
    <m/>
    <s v="R&amp;M Building Maintenance - 54007"/>
    <s v="1110382495"/>
    <s v="15"/>
    <s v="SP3 Comercial PJ as per quote 3389178 dated in 4/09/24 -Purchase of items for building maintenance. CONJUNTO MONTADO TOMADA DUPLA 2P+T 10A-250V PB"/>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6 ,Supplier Name: COMERCIAL ELETRICA P J LTDA Invoice Number: 459145-2-20240502-57158057000130 Description: SP3 Comercial PJ as per quote 3389178 dated in 4/09/24 -Purchase of items for building maintenance.  BOBINA PAPELAO ONDULADO 80CM X 25M"/>
    <s v="BRL"/>
    <s v="ZZUSD"/>
    <n v="225.48"/>
    <n v="0"/>
    <n v="225.48"/>
    <n v="43"/>
    <n v="0"/>
    <n v="43"/>
    <s v="459145-2-20240502-57158057000130"/>
    <s v="114116"/>
    <s v="COMERCIAL ELETRICA P J LTDA"/>
    <m/>
    <s v="R&amp;M Building Maintenance - 54007"/>
    <s v="1110382495"/>
    <s v="16"/>
    <s v="SP3 Comercial PJ as per quote 3389178 dated in 4/09/24 -Purchase of items for building maintenance.  BOBINA PAPELAO ONDULADO 80CM X 25M"/>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7 ,Supplier Name: COMERCIAL ELETRICA P J LTDA Invoice Number: 459145-2-20240502-57158057000130 Description: SP3 Comercial PJ as per quote 3389178 dated in 4/09/24 -Purchase of items for building maintenance. LIXA FERRO 225X275 C240 K246 - NORTON"/>
    <s v="BRL"/>
    <s v="ZZUSD"/>
    <n v="52.09"/>
    <n v="0"/>
    <n v="52.09"/>
    <n v="9.93"/>
    <n v="0"/>
    <n v="9.93"/>
    <s v="459145-2-20240502-57158057000130"/>
    <s v="114116"/>
    <s v="COMERCIAL ELETRICA P J LTDA"/>
    <m/>
    <s v="R&amp;M Building Maintenance - 54007"/>
    <s v="1110382495"/>
    <s v="17"/>
    <s v="SP3 Comercial PJ as per quote 3389178 dated in 4/09/24 -Purchase of items for building maintenance. LIXA FERRO 225X275 C240 K246 - NORTON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 ,Supplier Name: COMERCIAL ELETRICA P J LTDA Invoice Number: 459145-2-20240502-57158057000130 Description: SP3 Comercial PJ as per quote 3389178 dated in 4/09/24 -Purchase of items for building maintenance. ESMALTE SINTETICO AMARELO OURO 3,6L"/>
    <s v="BRL"/>
    <s v="ZZUSD"/>
    <n v="58.44"/>
    <n v="0"/>
    <n v="58.44"/>
    <n v="11.15"/>
    <n v="0"/>
    <n v="11.15"/>
    <s v="459145-2-20240502-57158057000130"/>
    <s v="114116"/>
    <s v="COMERCIAL ELETRICA P J LTDA"/>
    <m/>
    <s v="R&amp;M Building Maintenance - 54007"/>
    <s v="1110382495"/>
    <s v="1"/>
    <s v="SP3 Comercial PJ as per quote 3389178 dated in 4/09/24 -Purchase of items for building maintenance. ESMALTE SINTETICO AMARELO OURO 3,6L"/>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 ,Supplier Name: COMERCIAL ELETRICA P J LTDA Invoice Number: 459145-2-20240502-57158057000130 Description: SP3 Comercial PJ as per quote 3389178 dated in 4/09/24 -Purchase of items for building maintenance. ESMALTE SINTETICO AMARELO OURO 3,6L"/>
    <s v="BRL"/>
    <s v="ZZUSD"/>
    <n v="12.69"/>
    <n v="0"/>
    <n v="12.69"/>
    <n v="2.42"/>
    <n v="0"/>
    <n v="2.42"/>
    <s v="459145-2-20240502-57158057000130"/>
    <s v="114116"/>
    <s v="COMERCIAL ELETRICA P J LTDA"/>
    <m/>
    <s v="R&amp;M Building Maintenance - 54007"/>
    <s v="1110382495"/>
    <s v="1"/>
    <s v="SP3 Comercial PJ as per quote 3389178 dated in 4/09/24 -Purchase of items for building maintenance. ESMALTE SINTETICO AMARELO OURO 3,6L"/>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2 ,Supplier Name: COMERCIAL ELETRICA P J LTDA Invoice Number: 459145-2-20240502-57158057000130 Description: SP3 Comercial PJ as per quote 3389178 dated in 4/09/24 -Purchase of items for building maintenance. ESMALTE SINTETICO BRILHANTE VERMELHO 3,6L"/>
    <s v="BRL"/>
    <s v="ZZUSD"/>
    <n v="38.950000000000003"/>
    <n v="0"/>
    <n v="38.950000000000003"/>
    <n v="7.43"/>
    <n v="0"/>
    <n v="7.43"/>
    <s v="459145-2-20240502-57158057000130"/>
    <s v="114116"/>
    <s v="COMERCIAL ELETRICA P J LTDA"/>
    <m/>
    <s v="R&amp;M Building Maintenance - 54007"/>
    <s v="1110382495"/>
    <s v="2"/>
    <s v="SP3 Comercial PJ as per quote 3389178 dated in 4/09/24 -Purchase of items for building maintenance. ESMALTE SINTETICO BRILHANTE VERMELHO 3,6L"/>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2 ,Supplier Name: COMERCIAL ELETRICA P J LTDA Invoice Number: 459145-2-20240502-57158057000130 Description: SP3 Comercial PJ as per quote 3389178 dated in 4/09/24 -Purchase of items for building maintenance. ESMALTE SINTETICO BRILHANTE VERMELHO 3,6L"/>
    <s v="BRL"/>
    <s v="ZZUSD"/>
    <n v="8.4499999999999993"/>
    <n v="0"/>
    <n v="8.4499999999999993"/>
    <n v="1.61"/>
    <n v="0"/>
    <n v="1.61"/>
    <s v="459145-2-20240502-57158057000130"/>
    <s v="114116"/>
    <s v="COMERCIAL ELETRICA P J LTDA"/>
    <m/>
    <s v="R&amp;M Building Maintenance - 54007"/>
    <s v="1110382495"/>
    <s v="2"/>
    <s v="SP3 Comercial PJ as per quote 3389178 dated in 4/09/24 -Purchase of items for building maintenance. ESMALTE SINTETICO BRILHANTE VERMELHO 3,6L"/>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3 ,Supplier Name: COMERCIAL ELETRICA P J LTDA Invoice Number: 459145-2-20240502-57158057000130 Description: SP3 Comercial PJ as per quote 3389178 dated in 4/09/24 -Purchase of items for building maintenance. PINCEL TRINCHA 700 2 - CONDOR"/>
    <s v="BRL"/>
    <s v="ZZUSD"/>
    <n v="5.74"/>
    <n v="0"/>
    <n v="5.74"/>
    <n v="1.0900000000000001"/>
    <n v="0"/>
    <n v="1.0900000000000001"/>
    <s v="459145-2-20240502-57158057000130"/>
    <s v="114116"/>
    <s v="COMERCIAL ELETRICA P J LTDA"/>
    <m/>
    <s v="R&amp;M Building Maintenance - 54007"/>
    <s v="1110382495"/>
    <s v="3"/>
    <s v="SP3 Comercial PJ as per quote 3389178 dated in 4/09/24 -Purchase of items for building maintenance. PINCEL TRINCHA 700 2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3 ,Supplier Name: COMERCIAL ELETRICA P J LTDA Invoice Number: 459145-2-20240502-57158057000130 Description: SP3 Comercial PJ as per quote 3389178 dated in 4/09/24 -Purchase of items for building maintenance. PINCEL TRINCHA 700 2 - CONDOR"/>
    <s v="BRL"/>
    <s v="ZZUSD"/>
    <n v="16.559999999999999"/>
    <n v="0"/>
    <n v="16.559999999999999"/>
    <n v="3.16"/>
    <n v="0"/>
    <n v="3.16"/>
    <s v="459145-2-20240502-57158057000130"/>
    <s v="114116"/>
    <s v="COMERCIAL ELETRICA P J LTDA"/>
    <m/>
    <s v="R&amp;M Building Maintenance - 54007"/>
    <s v="1110382495"/>
    <s v="3"/>
    <s v="SP3 Comercial PJ as per quote 3389178 dated in 4/09/24 -Purchase of items for building maintenance. PINCEL TRINCHA 700 2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3 ,Supplier Name: COMERCIAL ELETRICA P J LTDA Invoice Number: 459145-2-20240502-57158057000130 Description: SP3 Comercial PJ as per quote 3389178 dated in 4/09/24 -Purchase of items for building maintenance. PINCEL TRINCHA 700 2 - CONDOR"/>
    <s v="BRL"/>
    <s v="ZZUSD"/>
    <n v="1.25"/>
    <n v="0"/>
    <n v="1.25"/>
    <n v="0.24"/>
    <n v="0"/>
    <n v="0.24"/>
    <s v="459145-2-20240502-57158057000130"/>
    <s v="114116"/>
    <s v="COMERCIAL ELETRICA P J LTDA"/>
    <m/>
    <s v="R&amp;M Building Maintenance - 54007"/>
    <s v="1110382495"/>
    <s v="3"/>
    <s v="SP3 Comercial PJ as per quote 3389178 dated in 4/09/24 -Purchase of items for building maintenance. PINCEL TRINCHA 700 2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4 ,Supplier Name: COMERCIAL ELETRICA P J LTDA Invoice Number: 459145-2-20240502-57158057000130 Description: SP3 Comercial PJ as per quote 3389178 dated in 4/09/24 -Purchase of items for building maintenance. PINCEL TRINCHA 700 1 - CONDOR"/>
    <s v="BRL"/>
    <s v="ZZUSD"/>
    <n v="10.08"/>
    <n v="0"/>
    <n v="10.08"/>
    <n v="1.92"/>
    <n v="0"/>
    <n v="1.92"/>
    <s v="459145-2-20240502-57158057000130"/>
    <s v="114116"/>
    <s v="COMERCIAL ELETRICA P J LTDA"/>
    <m/>
    <s v="R&amp;M Building Maintenance - 54007"/>
    <s v="1110382495"/>
    <s v="4"/>
    <s v="SP3 Comercial PJ as per quote 3389178 dated in 4/09/24 -Purchase of items for building maintenance. PINCEL TRINCHA 700 1 - CONDOR"/>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87174"/>
    <n v="26971"/>
    <s v="Revaluation"/>
    <s v="Revalue Profit or Loss"/>
    <s v="Revalues for BRL income statement accounts."/>
    <s v="06/30/2024"/>
    <s v="07/01/2024"/>
    <s v="Revalues. Jun-24 01-07-2024 4048808"/>
    <s v="hmakkar"/>
    <s v="Revaluation journal created for currency BRL transactions."/>
    <m/>
    <m/>
    <s v="BRL"/>
    <s v="ZZUSD"/>
    <n v="0"/>
    <n v="0"/>
    <n v="0"/>
    <n v="53.93"/>
    <n v="0"/>
    <n v="53.93"/>
    <m/>
    <m/>
    <m/>
    <m/>
    <m/>
    <m/>
    <m/>
    <m/>
    <m/>
    <m/>
    <s v="0000"/>
    <m/>
    <s v="hmakkar"/>
    <m/>
    <m/>
    <m/>
    <m/>
    <m/>
    <m/>
    <m/>
    <m/>
    <m/>
    <x v="6"/>
  </r>
  <r>
    <x v="5"/>
    <s v="AMER"/>
    <s v="BR"/>
    <m/>
    <s v="00111"/>
    <s v="Equinix do Brasil Soluções de Tecnologia em Informática Ltda"/>
    <s v="000"/>
    <s v="BU Other"/>
    <s v="0201"/>
    <x v="0"/>
    <m/>
    <s v="730"/>
    <s v="IBX Operations"/>
    <s v="COS"/>
    <x v="34"/>
    <x v="34"/>
    <s v="00000"/>
    <s v="0000"/>
    <s v="0000"/>
    <s v="00111-000-0201-730-54007-00000-0000-0000"/>
    <s v="BR BRL RL(USD)"/>
    <n v="6363670"/>
    <n v="65"/>
    <s v="Payables"/>
    <s v="Purchase Invoices"/>
    <s v="Jun-24 Purchase Invoices BRL 300000092070375"/>
    <s v="06/24/2024"/>
    <s v="06/25/2024"/>
    <s v="Payables A 5481722000001 5481721 N"/>
    <s v="eqx_job_admin"/>
    <s v="Journal Import Created"/>
    <s v="INVOICE VALIDATED"/>
    <s v="PO Number: 1110388830 , PO Line Number: 1 ,Supplier Name: ELEVADORES VILLARTA LTDA Invoice Number: 237429 Description: PIS - BR_ITP_PIS_COST"/>
    <s v="BRL"/>
    <s v="ZZUSD"/>
    <n v="0"/>
    <n v="29.7"/>
    <n v="-29.7"/>
    <n v="0"/>
    <n v="5.66"/>
    <n v="-5.66"/>
    <s v="237429"/>
    <s v="127542"/>
    <s v="ELEVADORES VILLARTA LTDA"/>
    <m/>
    <s v="R&amp;M Elevator - 54007"/>
    <s v="1110388830"/>
    <s v="1"/>
    <s v="SP3, Villarta as per quote 21.0457 -202, dated in 8/1/23 - Hiring elevator preventive manitenance contract. Replacing PO 1110222886. May - June/24. “Replacing PO 1110322903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122257"/>
    <n v="93"/>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89298-1_MISQUE TECNOLOGIA DESENVOLVIMENTO E SERVICOS DE PROCESSOS QUIMICOS LTDA_SP3 Misque as per quote 9GT/16.02.17/1706 A REV13 dated in 2/6/24 - Preventive Maintenance Contract for Water treatment station. Replacing PO 11102690 , 8002 , 500957"/>
    <s v="BRL"/>
    <s v="ZZUSD"/>
    <n v="0"/>
    <n v="15523.5"/>
    <n v="-15523.5"/>
    <n v="0"/>
    <n v="2993.64"/>
    <n v="-2993.64"/>
    <m/>
    <m/>
    <m/>
    <m/>
    <m/>
    <s v="1110389298-1"/>
    <m/>
    <m/>
    <m/>
    <m/>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218164"/>
    <n v="13"/>
    <s v="Projects"/>
    <s v="Miscellaneous Cost"/>
    <s v="Jun-24 Miscellaneous Cost BRL 300000092070375"/>
    <s v="06/01/2024"/>
    <s v="06/12/2024"/>
    <s v="Projects A 4682549000003 4682548 N"/>
    <s v="eqx_job_admin"/>
    <s v="Journal Import Created"/>
    <s v="MISC_COST_DIST_ADJ"/>
    <s v="GAOA0469_SS_0524_Accruals_30050789-300000131614726-ACCR-100000244084870 , IBX Building maitenance , 8002 , 672070"/>
    <s v="BRL"/>
    <s v="ZZUSD"/>
    <n v="0"/>
    <n v="9729.44"/>
    <n v="-9729.44"/>
    <n v="0"/>
    <n v="1876.28"/>
    <n v="-1876.28"/>
    <m/>
    <m/>
    <m/>
    <m/>
    <m/>
    <m/>
    <m/>
    <m/>
    <m/>
    <m/>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3738"/>
    <n v="43"/>
    <s v="Payables"/>
    <s v="Purchase Invoices"/>
    <s v="Jun-24 Purchase Invoices BRL 300000092070375"/>
    <s v="06/20/2024"/>
    <s v="06/21/2024"/>
    <s v="Payables A 5141508000003 5141507 N"/>
    <s v="eqx_job_admin"/>
    <s v="Journal Import Created"/>
    <s v="INVOICE VALIDATED"/>
    <s v="PO Number: 1110392280 , PO Line Number: 1 ,Supplier Name: ENGEMON COMÉRCIO E SERVIÇOS TÉCNICOS LTDA Invoice Number: 457 Description: PIS - BR_ITP_PIS_COST"/>
    <s v="BRL"/>
    <s v="ZZUSD"/>
    <n v="0"/>
    <n v="1070.24"/>
    <n v="-1070.24"/>
    <n v="0"/>
    <n v="204.1"/>
    <n v="-204.1"/>
    <s v="457"/>
    <s v="116286"/>
    <s v="ENGEMON COMÉRCIO E SERVIÇOS TÉCNICOS LTDA"/>
    <m/>
    <s v="R&amp;M Building Maintenance - 54007"/>
    <s v="1110392280"/>
    <s v="1"/>
    <s v="SP3 Engemon as per quote 1009023 dated in 1/18/24 - Preventive and corrective maintenance contract for the building and administrative area. Replacing PO 1110322353. May - Dec/24. Replacing PO 1110362224 due to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6460"/>
    <n v="125"/>
    <s v="Payables"/>
    <s v="Purchase Invoices"/>
    <s v="Jun-24 Purchase Invoices BRL 300000092070375"/>
    <s v="06/21/2024"/>
    <s v="06/22/2024"/>
    <s v="Payables A 5214201000001 5214200 N"/>
    <s v="eqx_job_admin"/>
    <s v="Journal Import Created"/>
    <s v="INVOICE VALIDATED"/>
    <s v="PO Number: 1110389298 , PO Line Number: 1 ,Supplier Name: MISQUE TECNOLOGIA DESENVOLVIMENTO E SERVICOS DE PROCESSOS QUIMICOS LTDA Invoice Number: 425 Description: SP3 Misque as per quote 9GT/16.02.17/1706 A REV13 dated in 2/6/24 - Preventive Maintenance Contract for Water treatment station. Replacing PO 1110269092. From May/24 to Feb/25. This new order replaces PO 1110373389 due to Project Cirrus."/>
    <s v="BRL"/>
    <s v="ZZUSD"/>
    <n v="15523.5"/>
    <n v="0"/>
    <n v="15523.5"/>
    <n v="2960.47"/>
    <n v="0"/>
    <n v="2960.47"/>
    <s v="425"/>
    <s v="126827"/>
    <s v="MISQUE TECNOLOGIA DESENVOLVIMENTO E SERVICOS DE PROCESSOS QUIMICOS LTDA"/>
    <m/>
    <s v="R&amp;M Plumbing - 54007"/>
    <s v="1110389298"/>
    <s v="1"/>
    <s v="SP3 Misque as per quote 9GT/16.02.17/1706 A REV13 dated in 2/6/24 - Preventive Maintenance Contract for Water treatment station. Replacing PO 1110269092. From May/24 to Feb/25. This new order replaces PO 1110373389 due to Project Cirrus. "/>
    <s v="Plumbing Service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6460"/>
    <n v="126"/>
    <s v="Payables"/>
    <s v="Purchase Invoices"/>
    <s v="Jun-24 Purchase Invoices BRL 300000092070375"/>
    <s v="06/21/2024"/>
    <s v="06/22/2024"/>
    <s v="Payables A 5214201000001 5214200 N"/>
    <s v="eqx_job_admin"/>
    <s v="Journal Import Created"/>
    <s v="INVOICE VALIDATED"/>
    <s v="PO Number: 1110389298 , PO Line Number: 1 ,Supplier Name: MISQUE TECNOLOGIA DESENVOLVIMENTO E SERVICOS DE PROCESSOS QUIMICOS LTDA Invoice Number: 425 Description: COFINS - BR_ITP_COFINS_COST"/>
    <s v="BRL"/>
    <s v="ZZUSD"/>
    <n v="0"/>
    <n v="1179.79"/>
    <n v="-1179.79"/>
    <n v="0"/>
    <n v="225"/>
    <n v="-225"/>
    <s v="425"/>
    <s v="126827"/>
    <s v="MISQUE TECNOLOGIA DESENVOLVIMENTO E SERVICOS DE PROCESSOS QUIMICOS LTDA"/>
    <m/>
    <s v="R&amp;M Plumbing - 54007"/>
    <s v="1110389298"/>
    <s v="1"/>
    <s v="SP3 Misque as per quote 9GT/16.02.17/1706 A REV13 dated in 2/6/24 - Preventive Maintenance Contract for Water treatment station. Replacing PO 1110269092. From May/24 to Feb/25. This new order replaces PO 1110373389 due to Project Cirrus. "/>
    <s v="Plumbing Service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6460"/>
    <n v="126"/>
    <s v="Payables"/>
    <s v="Purchase Invoices"/>
    <s v="Jun-24 Purchase Invoices BRL 300000092070375"/>
    <s v="06/21/2024"/>
    <s v="06/22/2024"/>
    <s v="Payables A 5214201000001 5214200 N"/>
    <s v="eqx_job_admin"/>
    <s v="Journal Import Created"/>
    <s v="INVOICE VALIDATED"/>
    <s v="PO Number: 1110389298 , PO Line Number: 1 ,Supplier Name: MISQUE TECNOLOGIA DESENVOLVIMENTO E SERVICOS DE PROCESSOS QUIMICOS LTDA Invoice Number: 425 Description: PIS - BR_ITP_PIS_COST"/>
    <s v="BRL"/>
    <s v="ZZUSD"/>
    <n v="0"/>
    <n v="256.14"/>
    <n v="-256.14"/>
    <n v="0"/>
    <n v="48.85"/>
    <n v="-48.85"/>
    <s v="425"/>
    <s v="126827"/>
    <s v="MISQUE TECNOLOGIA DESENVOLVIMENTO E SERVICOS DE PROCESSOS QUIMICOS LTDA"/>
    <m/>
    <s v="R&amp;M Plumbing - 54007"/>
    <s v="1110389298"/>
    <s v="1"/>
    <s v="SP3 Misque as per quote 9GT/16.02.17/1706 A REV13 dated in 2/6/24 - Preventive Maintenance Contract for Water treatment station. Replacing PO 1110269092. From May/24 to Feb/25. This new order replaces PO 1110373389 due to Project Cirrus. "/>
    <s v="Plumbing Services"/>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3"/>
    <s v="Payables"/>
    <s v="Purchase Invoices"/>
    <s v="Jun-24 Purchase Invoices BRL 300000092070375"/>
    <s v="06/24/2024"/>
    <s v="06/24/2024"/>
    <s v="Payables A 5436230000001 5436229 N"/>
    <s v="eqx_job_admin"/>
    <s v="Journal Import Created"/>
    <s v="INVOICE VALIDATED"/>
    <s v="PO Number: 1110389211 , PO Line Number: 1 ,Supplier Name: MISQUE INDUSTRIAL SISTEMAS DE REUSO LTDA Invoice Number: 3315-1-20240528-04054578000181 Description: SP3 Misque as per quote 2413 dated in 05/21/24. Purchase of products and spare parts. MMS-MISQUE MMS1515AF1NL sem retrolavagem"/>
    <s v="BRL"/>
    <s v="ZZUSD"/>
    <n v="7475.1"/>
    <n v="0"/>
    <n v="7475.1"/>
    <n v="1425.57"/>
    <n v="0"/>
    <n v="1425.57"/>
    <s v="3315-1-20240528-04054578000181"/>
    <s v="118674"/>
    <s v="MISQUE INDUSTRIAL SISTEMAS DE REUSO LTDA"/>
    <m/>
    <s v="R&amp;M Plumbing - 54007"/>
    <s v="1110389211"/>
    <s v="1"/>
    <s v="SP3 Misque as per quote 2413 dated in 05/21/24. Purchase of products and spare parts. MMS-MISQUE MMS1515AF1NL se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3"/>
    <s v="Payables"/>
    <s v="Purchase Invoices"/>
    <s v="Jun-24 Purchase Invoices BRL 300000092070375"/>
    <s v="06/24/2024"/>
    <s v="06/24/2024"/>
    <s v="Payables A 5436230000001 5436229 N"/>
    <s v="eqx_job_admin"/>
    <s v="Journal Import Created"/>
    <s v="INVOICE VALIDATED"/>
    <s v="PO Number: 1110389211 , PO Line Number: 2 ,Supplier Name: MISQUE INDUSTRIAL SISTEMAS DE REUSO LTDA Invoice Number: 3315-1-20240528-04054578000181 Description: SP3 Misque as per quote 2413 dated in 05/21/24. Purchase of products and spare parts.  MMS-MISQUE MMS1515AF1NL-PLUS sem retrolavagem"/>
    <s v="BRL"/>
    <s v="ZZUSD"/>
    <n v="7475.1"/>
    <n v="0"/>
    <n v="7475.1"/>
    <n v="1425.57"/>
    <n v="0"/>
    <n v="1425.57"/>
    <s v="3315-1-20240528-04054578000181"/>
    <s v="118674"/>
    <s v="MISQUE INDUSTRIAL SISTEMAS DE REUSO LTDA"/>
    <m/>
    <s v="R&amp;M Plumbing - 54007"/>
    <s v="1110389211"/>
    <s v="2"/>
    <s v="SP3 Misque as per quote 2413 dated in 05/21/24. Purchase of products and spare parts.  MMS-MISQUE MMS1515AF1NL-PLUS se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3"/>
    <s v="Payables"/>
    <s v="Purchase Invoices"/>
    <s v="Jun-24 Purchase Invoices BRL 300000092070375"/>
    <s v="06/24/2024"/>
    <s v="06/24/2024"/>
    <s v="Payables A 5436230000001 5436229 N"/>
    <s v="eqx_job_admin"/>
    <s v="Journal Import Created"/>
    <s v="INVOICE VALIDATED"/>
    <s v="PO Number: 1110389211 , PO Line Number: 3 ,Supplier Name: MISQUE INDUSTRIAL SISTEMAS DE REUSO LTDA Invoice Number: 3315-1-20240528-04054578000181 Description: SP3 Misque as per quote 2413 dated in 05/21/24. Purchase of products and spare parts. MMS-MISQUE MMS3270PP3IF com retrolavagem"/>
    <s v="BRL"/>
    <s v="ZZUSD"/>
    <n v="8845.64"/>
    <n v="0"/>
    <n v="8845.64"/>
    <n v="1686.94"/>
    <n v="0"/>
    <n v="1686.94"/>
    <s v="3315-1-20240528-04054578000181"/>
    <s v="118674"/>
    <s v="MISQUE INDUSTRIAL SISTEMAS DE REUSO LTDA"/>
    <m/>
    <s v="R&amp;M Plumbing - 54007"/>
    <s v="1110389211"/>
    <s v="3"/>
    <s v="SP3 Misque as per quote 2413 dated in 05/21/24. Purchase of products and spare parts. MMS-MISQUE MMS3270PP3IF co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3"/>
    <s v="Payables"/>
    <s v="Purchase Invoices"/>
    <s v="Jun-24 Purchase Invoices BRL 300000092070375"/>
    <s v="06/24/2024"/>
    <s v="06/24/2024"/>
    <s v="Payables A 5436230000001 5436229 N"/>
    <s v="eqx_job_admin"/>
    <s v="Journal Import Created"/>
    <s v="INVOICE VALIDATED"/>
    <s v="PO Number: 1110389211 , PO Line Number: 4 ,Supplier Name: MISQUE INDUSTRIAL SISTEMAS DE REUSO LTDA Invoice Number: 3315-1-20240528-04054578000181 Description: SP3 Misque as per quote 2413 dated in 05/21/24. Purchase of products and spare parts. REVENDA de tubo em polietileno transparente de ¼”, 10 metros"/>
    <s v="BRL"/>
    <s v="ZZUSD"/>
    <n v="166.3"/>
    <n v="0"/>
    <n v="166.3"/>
    <n v="31.71"/>
    <n v="0"/>
    <n v="31.71"/>
    <s v="3315-1-20240528-04054578000181"/>
    <s v="118674"/>
    <s v="MISQUE INDUSTRIAL SISTEMAS DE REUSO LTDA"/>
    <m/>
    <s v="R&amp;M Plumbing - 54007"/>
    <s v="1110389211"/>
    <s v="4"/>
    <s v="SP3 Misque as per quote 2413 dated in 05/21/24. Purchase of products and spare parts. REVENDA de tubo em polietileno transparente de ¼”, 10 metros"/>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3"/>
    <s v="Payables"/>
    <s v="Purchase Invoices"/>
    <s v="Jun-24 Purchase Invoices BRL 300000092070375"/>
    <s v="06/24/2024"/>
    <s v="06/24/2024"/>
    <s v="Payables A 5436230000001 5436229 N"/>
    <s v="eqx_job_admin"/>
    <s v="Journal Import Created"/>
    <s v="INVOICE VALIDATED"/>
    <s v="PO Number: 1110389211 , PO Line Number: 1 ,Supplier Name: MISQUE INDUSTRIAL SISTEMAS DE REUSO LTDA Invoice Number: 3340-1-20240610-04054578000181 Description: SP3 Misque as per quote 2413 dated in 05/21/24. Purchase of products and spare parts. MMS-MISQUE MMS1515AF1NL sem retrolavagem"/>
    <s v="BRL"/>
    <s v="ZZUSD"/>
    <n v="14950.2"/>
    <n v="0"/>
    <n v="14950.2"/>
    <n v="2851.13"/>
    <n v="0"/>
    <n v="2851.13"/>
    <s v="3340-1-20240610-04054578000181"/>
    <s v="118674"/>
    <s v="MISQUE INDUSTRIAL SISTEMAS DE REUSO LTDA"/>
    <m/>
    <s v="R&amp;M Plumbing - 54007"/>
    <s v="1110389211"/>
    <s v="1"/>
    <s v="SP3 Misque as per quote 2413 dated in 05/21/24. Purchase of products and spare parts. MMS-MISQUE MMS1515AF1NL se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3"/>
    <s v="Payables"/>
    <s v="Purchase Invoices"/>
    <s v="Jun-24 Purchase Invoices BRL 300000092070375"/>
    <s v="06/24/2024"/>
    <s v="06/24/2024"/>
    <s v="Payables A 5436230000001 5436229 N"/>
    <s v="eqx_job_admin"/>
    <s v="Journal Import Created"/>
    <s v="INVOICE VALIDATED"/>
    <s v="PO Number: 1110389211 , PO Line Number: 2 ,Supplier Name: MISQUE INDUSTRIAL SISTEMAS DE REUSO LTDA Invoice Number: 3340-1-20240610-04054578000181 Description: SP3 Misque as per quote 2413 dated in 05/21/24. Purchase of products and spare parts.  MMS-MISQUE MMS1515AF1NL-PLUS sem retrolavagem"/>
    <s v="BRL"/>
    <s v="ZZUSD"/>
    <n v="14950.2"/>
    <n v="0"/>
    <n v="14950.2"/>
    <n v="2851.13"/>
    <n v="0"/>
    <n v="2851.13"/>
    <s v="3340-1-20240610-04054578000181"/>
    <s v="118674"/>
    <s v="MISQUE INDUSTRIAL SISTEMAS DE REUSO LTDA"/>
    <m/>
    <s v="R&amp;M Plumbing - 54007"/>
    <s v="1110389211"/>
    <s v="2"/>
    <s v="SP3 Misque as per quote 2413 dated in 05/21/24. Purchase of products and spare parts.  MMS-MISQUE MMS1515AF1NL-PLUS se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3"/>
    <s v="Payables"/>
    <s v="Purchase Invoices"/>
    <s v="Jun-24 Purchase Invoices BRL 300000092070375"/>
    <s v="06/24/2024"/>
    <s v="06/24/2024"/>
    <s v="Payables A 5436230000001 5436229 N"/>
    <s v="eqx_job_admin"/>
    <s v="Journal Import Created"/>
    <s v="INVOICE VALIDATED"/>
    <s v="PO Number: 1110389211 , PO Line Number: 3 ,Supplier Name: MISQUE INDUSTRIAL SISTEMAS DE REUSO LTDA Invoice Number: 3340-1-20240610-04054578000181 Description: SP3 Misque as per quote 2413 dated in 05/21/24. Purchase of products and spare parts. MMS-MISQUE MMS3270PP3IF com retrolavagem"/>
    <s v="BRL"/>
    <s v="ZZUSD"/>
    <n v="17691.28"/>
    <n v="0"/>
    <n v="17691.28"/>
    <n v="3373.88"/>
    <n v="0"/>
    <n v="3373.88"/>
    <s v="3340-1-20240610-04054578000181"/>
    <s v="118674"/>
    <s v="MISQUE INDUSTRIAL SISTEMAS DE REUSO LTDA"/>
    <m/>
    <s v="R&amp;M Plumbing - 54007"/>
    <s v="1110389211"/>
    <s v="3"/>
    <s v="SP3 Misque as per quote 2413 dated in 05/21/24. Purchase of products and spare parts. MMS-MISQUE MMS3270PP3IF co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4"/>
    <s v="Payables"/>
    <s v="Purchase Invoices"/>
    <s v="Jun-24 Purchase Invoices BRL 300000092070375"/>
    <s v="06/24/2024"/>
    <s v="06/24/2024"/>
    <s v="Payables A 5436230000001 5436229 N"/>
    <s v="eqx_job_admin"/>
    <s v="Journal Import Created"/>
    <s v="INVOICE VALIDATED"/>
    <s v="PO Number: 1110389211 , PO Line Number: 1 ,Supplier Name: MISQUE INDUSTRIAL SISTEMAS DE REUSO LTDA Invoice Number: 3315-1-20240528-04054578000181 Description: SP3 Misque as per quote 2413 dated in 05/21/24. Purchase of products and spare parts. MMS-MISQUE MMS1515AF1NL sem retrolavagem"/>
    <s v="BRL"/>
    <s v="ZZUSD"/>
    <n v="0"/>
    <n v="691.45"/>
    <n v="-691.45"/>
    <n v="0"/>
    <n v="131.86000000000001"/>
    <n v="-131.86000000000001"/>
    <s v="3315-1-20240528-04054578000181"/>
    <s v="118674"/>
    <s v="MISQUE INDUSTRIAL SISTEMAS DE REUSO LTDA"/>
    <m/>
    <s v="R&amp;M Plumbing - 54007"/>
    <s v="1110389211"/>
    <s v="1"/>
    <s v="SP3 Misque as per quote 2413 dated in 05/21/24. Purchase of products and spare parts. MMS-MISQUE MMS1515AF1NL se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4"/>
    <s v="Payables"/>
    <s v="Purchase Invoices"/>
    <s v="Jun-24 Purchase Invoices BRL 300000092070375"/>
    <s v="06/24/2024"/>
    <s v="06/24/2024"/>
    <s v="Payables A 5436230000001 5436229 N"/>
    <s v="eqx_job_admin"/>
    <s v="Journal Import Created"/>
    <s v="INVOICE VALIDATED"/>
    <s v="PO Number: 1110389211 , PO Line Number: 2 ,Supplier Name: MISQUE INDUSTRIAL SISTEMAS DE REUSO LTDA Invoice Number: 3315-1-20240528-04054578000181 Description: SP3 Misque as per quote 2413 dated in 05/21/24. Purchase of products and spare parts.  MMS-MISQUE MMS1515AF1NL-PLUS sem retrolavagem"/>
    <s v="BRL"/>
    <s v="ZZUSD"/>
    <n v="0"/>
    <n v="691.45"/>
    <n v="-691.45"/>
    <n v="0"/>
    <n v="131.86000000000001"/>
    <n v="-131.86000000000001"/>
    <s v="3315-1-20240528-04054578000181"/>
    <s v="118674"/>
    <s v="MISQUE INDUSTRIAL SISTEMAS DE REUSO LTDA"/>
    <m/>
    <s v="R&amp;M Plumbing - 54007"/>
    <s v="1110389211"/>
    <s v="2"/>
    <s v="SP3 Misque as per quote 2413 dated in 05/21/24. Purchase of products and spare parts.  MMS-MISQUE MMS1515AF1NL-PLUS se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4"/>
    <s v="Payables"/>
    <s v="Purchase Invoices"/>
    <s v="Jun-24 Purchase Invoices BRL 300000092070375"/>
    <s v="06/24/2024"/>
    <s v="06/24/2024"/>
    <s v="Payables A 5436230000001 5436229 N"/>
    <s v="eqx_job_admin"/>
    <s v="Journal Import Created"/>
    <s v="INVOICE VALIDATED"/>
    <s v="PO Number: 1110389211 , PO Line Number: 3 ,Supplier Name: MISQUE INDUSTRIAL SISTEMAS DE REUSO LTDA Invoice Number: 3315-1-20240528-04054578000181 Description: SP3 Misque as per quote 2413 dated in 05/21/24. Purchase of products and spare parts. MMS-MISQUE MMS3270PP3IF com retrolavagem"/>
    <s v="BRL"/>
    <s v="ZZUSD"/>
    <n v="0"/>
    <n v="818.22"/>
    <n v="-818.22"/>
    <n v="0"/>
    <n v="156.05000000000001"/>
    <n v="-156.05000000000001"/>
    <s v="3315-1-20240528-04054578000181"/>
    <s v="118674"/>
    <s v="MISQUE INDUSTRIAL SISTEMAS DE REUSO LTDA"/>
    <m/>
    <s v="R&amp;M Plumbing - 54007"/>
    <s v="1110389211"/>
    <s v="3"/>
    <s v="SP3 Misque as per quote 2413 dated in 05/21/24. Purchase of products and spare parts. MMS-MISQUE MMS3270PP3IF co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4"/>
    <s v="Payables"/>
    <s v="Purchase Invoices"/>
    <s v="Jun-24 Purchase Invoices BRL 300000092070375"/>
    <s v="06/24/2024"/>
    <s v="06/24/2024"/>
    <s v="Payables A 5436230000001 5436229 N"/>
    <s v="eqx_job_admin"/>
    <s v="Journal Import Created"/>
    <s v="INVOICE VALIDATED"/>
    <s v="PO Number: 1110389211 , PO Line Number: 4 ,Supplier Name: MISQUE INDUSTRIAL SISTEMAS DE REUSO LTDA Invoice Number: 3315-1-20240528-04054578000181 Description: SP3 Misque as per quote 2413 dated in 05/21/24. Purchase of products and spare parts. REVENDA de tubo em polietileno transparente de ¼”, 10 metros"/>
    <s v="BRL"/>
    <s v="ZZUSD"/>
    <n v="0"/>
    <n v="15.38"/>
    <n v="-15.38"/>
    <n v="0"/>
    <n v="2.93"/>
    <n v="-2.93"/>
    <s v="3315-1-20240528-04054578000181"/>
    <s v="118674"/>
    <s v="MISQUE INDUSTRIAL SISTEMAS DE REUSO LTDA"/>
    <m/>
    <s v="R&amp;M Plumbing - 54007"/>
    <s v="1110389211"/>
    <s v="4"/>
    <s v="SP3 Misque as per quote 2413 dated in 05/21/24. Purchase of products and spare parts. REVENDA de tubo em polietileno transparente de ¼”, 10 metros"/>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4"/>
    <s v="Payables"/>
    <s v="Purchase Invoices"/>
    <s v="Jun-24 Purchase Invoices BRL 300000092070375"/>
    <s v="06/24/2024"/>
    <s v="06/24/2024"/>
    <s v="Payables A 5436230000001 5436229 N"/>
    <s v="eqx_job_admin"/>
    <s v="Journal Import Created"/>
    <s v="INVOICE VALIDATED"/>
    <s v="PO Number: 1110389211 , PO Line Number: 1 ,Supplier Name: MISQUE INDUSTRIAL SISTEMAS DE REUSO LTDA Invoice Number: 3340-1-20240610-04054578000181 Description: SP3 Misque as per quote 2413 dated in 05/21/24. Purchase of products and spare parts. MMS-MISQUE MMS1515AF1NL sem retrolavagem"/>
    <s v="BRL"/>
    <s v="ZZUSD"/>
    <n v="0"/>
    <n v="1382.9"/>
    <n v="-1382.9"/>
    <n v="0"/>
    <n v="263.73"/>
    <n v="-263.73"/>
    <s v="3340-1-20240610-04054578000181"/>
    <s v="118674"/>
    <s v="MISQUE INDUSTRIAL SISTEMAS DE REUSO LTDA"/>
    <m/>
    <s v="R&amp;M Plumbing - 54007"/>
    <s v="1110389211"/>
    <s v="1"/>
    <s v="SP3 Misque as per quote 2413 dated in 05/21/24. Purchase of products and spare parts. MMS-MISQUE MMS1515AF1NL se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4"/>
    <s v="Payables"/>
    <s v="Purchase Invoices"/>
    <s v="Jun-24 Purchase Invoices BRL 300000092070375"/>
    <s v="06/24/2024"/>
    <s v="06/24/2024"/>
    <s v="Payables A 5436230000001 5436229 N"/>
    <s v="eqx_job_admin"/>
    <s v="Journal Import Created"/>
    <s v="INVOICE VALIDATED"/>
    <s v="PO Number: 1110389211 , PO Line Number: 2 ,Supplier Name: MISQUE INDUSTRIAL SISTEMAS DE REUSO LTDA Invoice Number: 3340-1-20240610-04054578000181 Description: SP3 Misque as per quote 2413 dated in 05/21/24. Purchase of products and spare parts.  MMS-MISQUE MMS1515AF1NL-PLUS sem retrolavagem"/>
    <s v="BRL"/>
    <s v="ZZUSD"/>
    <n v="0"/>
    <n v="1382.9"/>
    <n v="-1382.9"/>
    <n v="0"/>
    <n v="263.73"/>
    <n v="-263.73"/>
    <s v="3340-1-20240610-04054578000181"/>
    <s v="118674"/>
    <s v="MISQUE INDUSTRIAL SISTEMAS DE REUSO LTDA"/>
    <m/>
    <s v="R&amp;M Plumbing - 54007"/>
    <s v="1110389211"/>
    <s v="2"/>
    <s v="SP3 Misque as per quote 2413 dated in 05/21/24. Purchase of products and spare parts.  MMS-MISQUE MMS1515AF1NL-PLUS se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2373"/>
    <n v="54"/>
    <s v="Payables"/>
    <s v="Purchase Invoices"/>
    <s v="Jun-24 Purchase Invoices BRL 300000092070375"/>
    <s v="06/24/2024"/>
    <s v="06/24/2024"/>
    <s v="Payables A 5436230000001 5436229 N"/>
    <s v="eqx_job_admin"/>
    <s v="Journal Import Created"/>
    <s v="INVOICE VALIDATED"/>
    <s v="PO Number: 1110389211 , PO Line Number: 3 ,Supplier Name: MISQUE INDUSTRIAL SISTEMAS DE REUSO LTDA Invoice Number: 3340-1-20240610-04054578000181 Description: SP3 Misque as per quote 2413 dated in 05/21/24. Purchase of products and spare parts. MMS-MISQUE MMS3270PP3IF com retrolavagem"/>
    <s v="BRL"/>
    <s v="ZZUSD"/>
    <n v="0"/>
    <n v="1636.43"/>
    <n v="-1636.43"/>
    <n v="0"/>
    <n v="312.08"/>
    <n v="-312.08"/>
    <s v="3340-1-20240610-04054578000181"/>
    <s v="118674"/>
    <s v="MISQUE INDUSTRIAL SISTEMAS DE REUSO LTDA"/>
    <m/>
    <s v="R&amp;M Plumbing - 54007"/>
    <s v="1110389211"/>
    <s v="3"/>
    <s v="SP3 Misque as per quote 2413 dated in 05/21/24. Purchase of products and spare parts. MMS-MISQUE MMS3270PP3IF com retrolavagem"/>
    <s v="Plumbing Services"/>
    <s v="Operating Expense"/>
    <s v="0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3670"/>
    <n v="64"/>
    <s v="Payables"/>
    <s v="Purchase Invoices"/>
    <s v="Jun-24 Purchase Invoices BRL 300000092070375"/>
    <s v="06/24/2024"/>
    <s v="06/25/2024"/>
    <s v="Payables A 5481722000001 5481721 N"/>
    <s v="eqx_job_admin"/>
    <s v="Journal Import Created"/>
    <s v="INVOICE VALIDATED"/>
    <s v="PO Number: 1110388830 , PO Line Number: 1 ,Supplier Name: ELEVADORES VILLARTA LTDA Invoice Number: 237429 Description: SP3, Villarta as per quote 21.0457 -202, dated in 8/1/23 - Hiring elevator preventive manitenance contract. Replacing PO 1110222886. May - June/24. “Replacing PO 1110322903 due to Project Cirrus”"/>
    <s v="BRL"/>
    <s v="ZZUSD"/>
    <n v="1800"/>
    <n v="0"/>
    <n v="1800"/>
    <n v="343.28"/>
    <n v="0"/>
    <n v="343.28"/>
    <s v="237429"/>
    <s v="127542"/>
    <s v="ELEVADORES VILLARTA LTDA"/>
    <m/>
    <s v="R&amp;M Elevator - 54007"/>
    <s v="1110388830"/>
    <s v="1"/>
    <s v="SP3, Villarta as per quote 21.0457 -202, dated in 8/1/23 - Hiring elevator preventive manitenance contract. Replacing PO 1110222886. May - June/24. “Replacing PO 1110322903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63670"/>
    <n v="65"/>
    <s v="Payables"/>
    <s v="Purchase Invoices"/>
    <s v="Jun-24 Purchase Invoices BRL 300000092070375"/>
    <s v="06/24/2024"/>
    <s v="06/25/2024"/>
    <s v="Payables A 5481722000001 5481721 N"/>
    <s v="eqx_job_admin"/>
    <s v="Journal Import Created"/>
    <s v="INVOICE VALIDATED"/>
    <s v="PO Number: 1110388830 , PO Line Number: 1 ,Supplier Name: ELEVADORES VILLARTA LTDA Invoice Number: 237429 Description: COFINS - BR_ITP_COFINS_COST"/>
    <s v="BRL"/>
    <s v="ZZUSD"/>
    <n v="0"/>
    <n v="136.80000000000001"/>
    <n v="-136.80000000000001"/>
    <n v="0"/>
    <n v="26.09"/>
    <n v="-26.09"/>
    <s v="237429"/>
    <s v="127542"/>
    <s v="ELEVADORES VILLARTA LTDA"/>
    <m/>
    <s v="R&amp;M Elevator - 54007"/>
    <s v="1110388830"/>
    <s v="1"/>
    <s v="SP3, Villarta as per quote 21.0457 -202, dated in 8/1/23 - Hiring elevator preventive manitenance contract. Replacing PO 1110222886. May - June/24. “Replacing PO 1110322903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3738"/>
    <n v="42"/>
    <s v="Payables"/>
    <s v="Purchase Invoices"/>
    <s v="Jun-24 Purchase Invoices BRL 300000092070375"/>
    <s v="06/20/2024"/>
    <s v="06/21/2024"/>
    <s v="Payables A 5141508000003 5141507 N"/>
    <s v="eqx_job_admin"/>
    <s v="Journal Import Created"/>
    <s v="INVOICE VALIDATED"/>
    <s v="PO Number: 1110392280 , PO Line Number: 1 ,Supplier Name: ENGEMON COMÉRCIO E SERVIÇOS TÉCNICOS LTDA Invoice Number: 456 Description: SP3 Engemon as per quote 1009023 dated in 1/18/24 - Preventive and corrective maintenance contract for the building and administrative area. Replacing PO 1110322353. May - Dec/24. Replacing PO 1110362224 due to Project Cirrus."/>
    <s v="BRL"/>
    <s v="ZZUSD"/>
    <n v="64862.94"/>
    <n v="0"/>
    <n v="64862.94"/>
    <n v="12369.93"/>
    <n v="0"/>
    <n v="12369.93"/>
    <s v="456"/>
    <s v="116286"/>
    <s v="ENGEMON COMÉRCIO E SERVIÇOS TÉCNICOS LTDA"/>
    <m/>
    <s v="R&amp;M Building Maintenance - 54007"/>
    <s v="1110392280"/>
    <s v="1"/>
    <s v="SP3 Engemon as per quote 1009023 dated in 1/18/24 - Preventive and corrective maintenance contract for the building and administrative area. Replacing PO 1110322353. May - Dec/24. Replacing PO 1110362224 due to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3738"/>
    <n v="42"/>
    <s v="Payables"/>
    <s v="Purchase Invoices"/>
    <s v="Jun-24 Purchase Invoices BRL 300000092070375"/>
    <s v="06/20/2024"/>
    <s v="06/21/2024"/>
    <s v="Payables A 5141508000003 5141507 N"/>
    <s v="eqx_job_admin"/>
    <s v="Journal Import Created"/>
    <s v="INVOICE VALIDATED"/>
    <s v="PO Number: 1110392280 , PO Line Number: 1 ,Supplier Name: ENGEMON COMÉRCIO E SERVIÇOS TÉCNICOS LTDA Invoice Number: 457 Description: SP3 Engemon as per quote 1009023 dated in 1/18/24 - Preventive and corrective maintenance contract for the building and administrative area. Replacing PO 1110322353. May - Dec/24. Replacing PO 1110362224 due to Project Cirrus."/>
    <s v="BRL"/>
    <s v="ZZUSD"/>
    <n v="64862.94"/>
    <n v="0"/>
    <n v="64862.94"/>
    <n v="12369.93"/>
    <n v="0"/>
    <n v="12369.93"/>
    <s v="457"/>
    <s v="116286"/>
    <s v="ENGEMON COMÉRCIO E SERVIÇOS TÉCNICOS LTDA"/>
    <m/>
    <s v="R&amp;M Building Maintenance - 54007"/>
    <s v="1110392280"/>
    <s v="1"/>
    <s v="SP3 Engemon as per quote 1009023 dated in 1/18/24 - Preventive and corrective maintenance contract for the building and administrative area. Replacing PO 1110322353. May - Dec/24. Replacing PO 1110362224 due to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3738"/>
    <n v="43"/>
    <s v="Payables"/>
    <s v="Purchase Invoices"/>
    <s v="Jun-24 Purchase Invoices BRL 300000092070375"/>
    <s v="06/20/2024"/>
    <s v="06/21/2024"/>
    <s v="Payables A 5141508000003 5141507 N"/>
    <s v="eqx_job_admin"/>
    <s v="Journal Import Created"/>
    <s v="INVOICE VALIDATED"/>
    <s v="PO Number: 1110392280 , PO Line Number: 1 ,Supplier Name: ENGEMON COMÉRCIO E SERVIÇOS TÉCNICOS LTDA Invoice Number: 456 Description: COFINS - BR_ITP_COFINS_COST"/>
    <s v="BRL"/>
    <s v="ZZUSD"/>
    <n v="0"/>
    <n v="4929.58"/>
    <n v="-4929.58"/>
    <n v="0"/>
    <n v="940.11"/>
    <n v="-940.11"/>
    <s v="456"/>
    <s v="116286"/>
    <s v="ENGEMON COMÉRCIO E SERVIÇOS TÉCNICOS LTDA"/>
    <m/>
    <s v="R&amp;M Building Maintenance - 54007"/>
    <s v="1110392280"/>
    <s v="1"/>
    <s v="SP3 Engemon as per quote 1009023 dated in 1/18/24 - Preventive and corrective maintenance contract for the building and administrative area. Replacing PO 1110322353. May - Dec/24. Replacing PO 1110362224 due to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3738"/>
    <n v="43"/>
    <s v="Payables"/>
    <s v="Purchase Invoices"/>
    <s v="Jun-24 Purchase Invoices BRL 300000092070375"/>
    <s v="06/20/2024"/>
    <s v="06/21/2024"/>
    <s v="Payables A 5141508000003 5141507 N"/>
    <s v="eqx_job_admin"/>
    <s v="Journal Import Created"/>
    <s v="INVOICE VALIDATED"/>
    <s v="PO Number: 1110392280 , PO Line Number: 1 ,Supplier Name: ENGEMON COMÉRCIO E SERVIÇOS TÉCNICOS LTDA Invoice Number: 456 Description: PIS - BR_ITP_PIS_COST"/>
    <s v="BRL"/>
    <s v="ZZUSD"/>
    <n v="0"/>
    <n v="1070.24"/>
    <n v="-1070.24"/>
    <n v="0"/>
    <n v="204.1"/>
    <n v="-204.1"/>
    <s v="456"/>
    <s v="116286"/>
    <s v="ENGEMON COMÉRCIO E SERVIÇOS TÉCNICOS LTDA"/>
    <m/>
    <s v="R&amp;M Building Maintenance - 54007"/>
    <s v="1110392280"/>
    <s v="1"/>
    <s v="SP3 Engemon as per quote 1009023 dated in 1/18/24 - Preventive and corrective maintenance contract for the building and administrative area. Replacing PO 1110322353. May - Dec/24. Replacing PO 1110362224 due to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53738"/>
    <n v="43"/>
    <s v="Payables"/>
    <s v="Purchase Invoices"/>
    <s v="Jun-24 Purchase Invoices BRL 300000092070375"/>
    <s v="06/20/2024"/>
    <s v="06/21/2024"/>
    <s v="Payables A 5141508000003 5141507 N"/>
    <s v="eqx_job_admin"/>
    <s v="Journal Import Created"/>
    <s v="INVOICE VALIDATED"/>
    <s v="PO Number: 1110392280 , PO Line Number: 1 ,Supplier Name: ENGEMON COMÉRCIO E SERVIÇOS TÉCNICOS LTDA Invoice Number: 457 Description: COFINS - BR_ITP_COFINS_COST"/>
    <s v="BRL"/>
    <s v="ZZUSD"/>
    <n v="0"/>
    <n v="4929.58"/>
    <n v="-4929.58"/>
    <n v="0"/>
    <n v="940.11"/>
    <n v="-940.11"/>
    <s v="457"/>
    <s v="116286"/>
    <s v="ENGEMON COMÉRCIO E SERVIÇOS TÉCNICOS LTDA"/>
    <m/>
    <s v="R&amp;M Building Maintenance - 54007"/>
    <s v="1110392280"/>
    <s v="1"/>
    <s v="SP3 Engemon as per quote 1009023 dated in 1/18/24 - Preventive and corrective maintenance contract for the building and administrative area. Replacing PO 1110322353. May - Dec/24. Replacing PO 1110362224 due to Project Cirrus."/>
    <s v="R&amp;M IBX Building Maintenance"/>
    <s v="Services &amp; R&amp;M (paid in the month or in arrears)"/>
    <s v="8002"/>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1 ,Supplier Name: COMERCIAL ELETRICA P J LTDA Invoice Number: 459145-2-20240502-57158057000130 Description: SP3 Comercial PJ as per quote 3389178 dated in 4/09/24 -Purchase of items for building maintenance. LUMINARIA PUBLICA LED CZ 65W BIVOLT 4000K BRANCO"/>
    <s v="BRL"/>
    <s v="ZZUSD"/>
    <n v="223.32"/>
    <n v="0"/>
    <n v="223.32"/>
    <n v="42.59"/>
    <n v="0"/>
    <n v="42.59"/>
    <s v="459145-2-20240502-57158057000130"/>
    <s v="114116"/>
    <s v="COMERCIAL ELETRICA P J LTDA"/>
    <m/>
    <s v="R&amp;M Building Maintenance - 54007"/>
    <s v="1110382495"/>
    <s v="11"/>
    <s v="SP3 Comercial PJ as per quote 3389178 dated in 4/09/24 -Purchase of items for building maintenance. LUMINARIA PUBLICA LED CZ 65W BIVOLT 4000K BRANCO"/>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2 ,Supplier Name: COMERCIAL ELETRICA P J LTDA Invoice Number: 459145-2-20240502-57158057000130 Description: SP3 Comercial PJ as per quote 3389178 dated in 4/09/24 -Purchase of items for building maintenance. LUMINARIA REFLETOR LED QUAD SOBREPOR PT 30W AZ"/>
    <s v="BRL"/>
    <s v="ZZUSD"/>
    <n v="228.09"/>
    <n v="0"/>
    <n v="228.09"/>
    <n v="43.5"/>
    <n v="0"/>
    <n v="43.5"/>
    <s v="459145-2-20240502-57158057000130"/>
    <s v="114116"/>
    <s v="COMERCIAL ELETRICA P J LTDA"/>
    <m/>
    <s v="R&amp;M Building Maintenance - 54007"/>
    <s v="1110382495"/>
    <s v="12"/>
    <s v="SP3 Comercial PJ as per quote 3389178 dated in 4/09/24 -Purchase of items for building maintenance. LUMINARIA REFLETOR LED QUAD SOBREPOR PT 30W AZ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2 ,Supplier Name: COMERCIAL ELETRICA P J LTDA Invoice Number: 459145-2-20240502-57158057000130 Description: SP3 Comercial PJ as per quote 3389178 dated in 4/09/24 -Purchase of items for building maintenance. LUMINARIA REFLETOR LED QUAD SOBREPOR PT 30W AZ"/>
    <s v="BRL"/>
    <s v="ZZUSD"/>
    <n v="658.8"/>
    <n v="0"/>
    <n v="658.8"/>
    <n v="125.64"/>
    <n v="0"/>
    <n v="125.64"/>
    <s v="459145-2-20240502-57158057000130"/>
    <s v="114116"/>
    <s v="COMERCIAL ELETRICA P J LTDA"/>
    <m/>
    <s v="R&amp;M Building Maintenance - 54007"/>
    <s v="1110382495"/>
    <s v="12"/>
    <s v="SP3 Comercial PJ as per quote 3389178 dated in 4/09/24 -Purchase of items for building maintenance. LUMINARIA REFLETOR LED QUAD SOBREPOR PT 30W AZ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2 ,Supplier Name: COMERCIAL ELETRICA P J LTDA Invoice Number: 459145-2-20240502-57158057000130 Description: SP3 Comercial PJ as per quote 3389178 dated in 4/09/24 -Purchase of items for building maintenance. LUMINARIA REFLETOR LED QUAD SOBREPOR PT 30W AZ"/>
    <s v="BRL"/>
    <s v="ZZUSD"/>
    <n v="49.52"/>
    <n v="0"/>
    <n v="49.52"/>
    <n v="9.44"/>
    <n v="0"/>
    <n v="9.44"/>
    <s v="459145-2-20240502-57158057000130"/>
    <s v="114116"/>
    <s v="COMERCIAL ELETRICA P J LTDA"/>
    <m/>
    <s v="R&amp;M Building Maintenance - 54007"/>
    <s v="1110382495"/>
    <s v="12"/>
    <s v="SP3 Comercial PJ as per quote 3389178 dated in 4/09/24 -Purchase of items for building maintenance. LUMINARIA REFLETOR LED QUAD SOBREPOR PT 30W AZ "/>
    <s v="R&amp;M IBX Building Maintenance"/>
    <s v="Operating Expense"/>
    <s v="8000"/>
    <m/>
    <s v="eqx_job_admin"/>
    <m/>
    <m/>
    <m/>
    <m/>
    <m/>
    <m/>
    <m/>
    <m/>
    <s v="Journal Import Created"/>
    <x v="6"/>
  </r>
  <r>
    <x v="5"/>
    <s v="AMER"/>
    <s v="BR"/>
    <m/>
    <s v="00111"/>
    <s v="Equinix do Brasil Soluções de Tecnologia em Informática Ltda"/>
    <s v="000"/>
    <s v="BU Other"/>
    <s v="0201"/>
    <x v="0"/>
    <m/>
    <s v="730"/>
    <s v="IBX Operations"/>
    <s v="COS"/>
    <x v="34"/>
    <x v="34"/>
    <s v="00000"/>
    <s v="0000"/>
    <s v="0000"/>
    <s v="00111-000-0201-730-54007-00000-0000-0000"/>
    <s v="BR BRL RL(USD)"/>
    <n v="6329252"/>
    <n v="60"/>
    <s v="Payables"/>
    <s v="Purchase Invoices"/>
    <s v="Jun-24 Purchase Invoices BRL 300000092070375"/>
    <s v="06/14/2024"/>
    <s v="06/15/2024"/>
    <s v="Payables A 4937789000001 4937788 N"/>
    <s v="eqx_job_admin"/>
    <s v="Journal Import Created"/>
    <s v="INVOICE VALIDATED"/>
    <s v="PO Number: 1110382495 , PO Line Number: 13 ,Supplier Name: COMERCIAL ELETRICA P J LTDA Invoice Number: 459145-2-20240502-57158057000130 Description: SP3 Comercial PJ as per quote 3389178 dated in 4/09/24 -Purchase of items for building maintenance. LAMPADA LED TUBULAR T8 18W BIVOLT G13 6500K BRANCO"/>
    <s v="BRL"/>
    <s v="ZZUSD"/>
    <n v="28.62"/>
    <n v="0"/>
    <n v="28.62"/>
    <n v="5.46"/>
    <n v="0"/>
    <n v="5.46"/>
    <s v="459145-2-20240502-57158057000130"/>
    <s v="114116"/>
    <s v="COMERCIAL ELETRICA P J LTDA"/>
    <m/>
    <s v="R&amp;M Building Maintenance - 54007"/>
    <s v="1110382495"/>
    <s v="13"/>
    <s v="SP3 Comercial PJ as per quote 3389178 dated in 4/09/24 -Purchase of items for building maintenance. LAMPADA LED TUBULAR T8 18W BIVOLT G13 6500K BRANC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87174"/>
    <n v="33801"/>
    <s v="Revaluation"/>
    <s v="Revalue Profit or Loss"/>
    <s v="Revalues for BRL income statement accounts."/>
    <s v="06/30/2024"/>
    <s v="07/01/2024"/>
    <s v="Revalues. Jun-24 01-07-2024 4048808"/>
    <s v="hmakkar"/>
    <s v="Revaluation journal created for currency BRL transactions."/>
    <m/>
    <m/>
    <s v="BRL"/>
    <s v="ZZUSD"/>
    <n v="0"/>
    <n v="0"/>
    <n v="0"/>
    <n v="0.14000000000000001"/>
    <n v="0"/>
    <n v="0.14000000000000001"/>
    <m/>
    <m/>
    <m/>
    <m/>
    <m/>
    <m/>
    <m/>
    <m/>
    <m/>
    <m/>
    <s v="0000"/>
    <m/>
    <s v="hmakkar"/>
    <m/>
    <m/>
    <m/>
    <m/>
    <m/>
    <m/>
    <m/>
    <m/>
    <m/>
    <x v="6"/>
  </r>
  <r>
    <x v="5"/>
    <s v="AMER"/>
    <s v="BR"/>
    <m/>
    <s v="00111"/>
    <s v="Equinix do Brasil Soluções de Tecnologia em Informática Ltda"/>
    <s v="000"/>
    <s v="BU Other"/>
    <s v="0205"/>
    <x v="1"/>
    <m/>
    <s v="730"/>
    <s v="IBX Operations"/>
    <s v="COS"/>
    <x v="34"/>
    <x v="34"/>
    <s v="00000"/>
    <s v="0000"/>
    <s v="0000"/>
    <s v="00111-000-0205-730-54007-00000-0000-0000"/>
    <s v="BR BRL RL(USD)"/>
    <n v="6469120"/>
    <n v="34591"/>
    <s v="Revaluation"/>
    <s v="Revalue Profit or Loss"/>
    <s v="Revalues for BRL income statement accounts."/>
    <s v="06/30/2024"/>
    <s v="07/05/2024"/>
    <s v="Revalues. Jun-24 05-07-2024 4060851"/>
    <s v="hmakkar"/>
    <s v="Revaluation journal created for currency BRL transactions."/>
    <m/>
    <m/>
    <s v="BRL"/>
    <s v="ZZUSD"/>
    <n v="0"/>
    <n v="0"/>
    <n v="0"/>
    <n v="0"/>
    <n v="0.01"/>
    <n v="-0.01"/>
    <m/>
    <m/>
    <m/>
    <m/>
    <m/>
    <m/>
    <m/>
    <m/>
    <m/>
    <m/>
    <s v="0000"/>
    <m/>
    <s v="hmakkar"/>
    <m/>
    <m/>
    <m/>
    <m/>
    <m/>
    <m/>
    <m/>
    <m/>
    <m/>
    <x v="6"/>
  </r>
  <r>
    <x v="5"/>
    <s v="AMER"/>
    <s v="BR"/>
    <m/>
    <s v="00111"/>
    <s v="Equinix do Brasil Soluções de Tecnologia em Informática Ltda"/>
    <s v="000"/>
    <s v="BU Other"/>
    <s v="0205"/>
    <x v="1"/>
    <m/>
    <s v="730"/>
    <s v="IBX Operations"/>
    <s v="COS"/>
    <x v="34"/>
    <x v="34"/>
    <s v="00000"/>
    <s v="0000"/>
    <s v="0000"/>
    <s v="00111-000-0205-730-54007-00000-0000-0000"/>
    <s v="BR BRL RL(USD)"/>
    <n v="6363670"/>
    <n v="66"/>
    <s v="Payables"/>
    <s v="Purchase Invoices"/>
    <s v="Jun-24 Purchase Invoices BRL 300000092070375"/>
    <s v="06/24/2024"/>
    <s v="06/25/2024"/>
    <s v="Payables A 5481722000001 5481721 N"/>
    <s v="eqx_job_admin"/>
    <s v="Journal Import Created"/>
    <s v="INVOICE VALIDATED"/>
    <s v="PO Number: 1110383455 , PO Line Number: 6 ,Supplier Name: ANDEL COMERCIAL E PRODUÇÕES LTDA Invoice Number: 2001-1-20240606-16980033000185 Description: SP4 Andel quote dated in 04/26/2024. Purchase of materials and supplies.  Lâmpada Led Par 20 6w Azul Bivolt Ourolux"/>
    <s v="BRL"/>
    <s v="ZZUSD"/>
    <n v="1860"/>
    <n v="0"/>
    <n v="1860"/>
    <n v="354.72"/>
    <n v="0"/>
    <n v="354.72"/>
    <s v="2001-1-20240606-16980033000185"/>
    <s v="155145"/>
    <s v="ANDEL COMERCIAL E PRODUÇÕES LTDA"/>
    <m/>
    <s v="R&amp;M Building Maintenance - 54007"/>
    <s v="1110383455"/>
    <s v="6"/>
    <s v="SP4 Andel quote dated in 04/26/2024. Purchase of materials and supplies.  Lâmpada Led Par 20 6w Azul Bivolt Ourolux"/>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63670"/>
    <n v="67"/>
    <s v="Payables"/>
    <s v="Purchase Invoices"/>
    <s v="Jun-24 Purchase Invoices BRL 300000092070375"/>
    <s v="06/24/2024"/>
    <s v="06/25/2024"/>
    <s v="Payables A 5481722000001 5481721 N"/>
    <s v="eqx_job_admin"/>
    <s v="Journal Import Created"/>
    <s v="INVOICE VALIDATED"/>
    <s v="PO Number: 1110383455 , PO Line Number: 6 ,Supplier Name: ANDEL COMERCIAL E PRODUÇÕES LTDA Invoice Number: 2001-1-20240606-16980033000185 Description: SP4 Andel quote dated in 04/26/2024. Purchase of materials and supplies.  Lâmpada Led Par 20 6w Azul Bivolt Ourolux"/>
    <s v="BRL"/>
    <s v="ZZUSD"/>
    <n v="0"/>
    <n v="172.05"/>
    <n v="-172.05"/>
    <n v="0"/>
    <n v="32.81"/>
    <n v="-32.81"/>
    <s v="2001-1-20240606-16980033000185"/>
    <s v="155145"/>
    <s v="ANDEL COMERCIAL E PRODUÇÕES LTDA"/>
    <m/>
    <s v="R&amp;M Building Maintenance - 54007"/>
    <s v="1110383455"/>
    <s v="6"/>
    <s v="SP4 Andel quote dated in 04/26/2024. Purchase of materials and supplies.  Lâmpada Led Par 20 6w Azul Bivolt Ourolux"/>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6460"/>
    <n v="127"/>
    <s v="Payables"/>
    <s v="Purchase Invoices"/>
    <s v="Jun-24 Purchase Invoices BRL 300000092070375"/>
    <s v="06/21/2024"/>
    <s v="06/22/2024"/>
    <s v="Payables A 5214201000001 5214200 N"/>
    <s v="eqx_job_admin"/>
    <s v="Journal Import Created"/>
    <s v="INVOICE VALIDATED"/>
    <s v="PO Number: 1110387910 , PO Line Number: 1 ,Supplier Name: MONTELE INDUSTRIA DE ELEVADORES LTDA Invoice Number: 130299 Description: SP4 Montele as per quote dated in 5/15/23 - Preventive maintenance contract for wheelchair lifts. May/24 and June24"/>
    <s v="BRL"/>
    <s v="ZZUSD"/>
    <n v="406.6"/>
    <n v="0"/>
    <n v="406.6"/>
    <n v="77.540000000000006"/>
    <n v="0"/>
    <n v="77.540000000000006"/>
    <s v="130299"/>
    <s v="139848"/>
    <s v="MONTELE INDUSTRIA DE ELEVADORES LTDA"/>
    <m/>
    <s v="R&amp;M Elevator - 54007"/>
    <s v="1110387910"/>
    <s v="1"/>
    <s v="SP4 Montele as per quote dated in 5/15/23 - Preventive maintenance contract for wheelchair lifts. May/24 and June24"/>
    <s v="R&amp;M Elev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6460"/>
    <n v="127"/>
    <s v="Payables"/>
    <s v="Purchase Invoices"/>
    <s v="Jun-24 Purchase Invoices BRL 300000092070375"/>
    <s v="06/21/2024"/>
    <s v="06/22/2024"/>
    <s v="Payables A 5214201000001 5214200 N"/>
    <s v="eqx_job_admin"/>
    <s v="Journal Import Created"/>
    <s v="INVOICE VALIDATED"/>
    <s v="PO Number: 1110388466 , PO Line Number: 1 ,Supplier Name: C R E L ELEVADORES LTDA Invoice Number: 179229 Description: SP4 CREL Elevadores as per quote 41325.00, dated in 02/01/24 - Preventive and corrective maintenance on elevators. Replacing PO 1110266652 - May/24 Jun/25. Replacing the PO 1110364887 line 4 to 12 due to Project Cirrus"/>
    <s v="BRL"/>
    <s v="ZZUSD"/>
    <n v="4044.6"/>
    <n v="0"/>
    <n v="4044.6"/>
    <n v="771.34"/>
    <n v="0"/>
    <n v="771.34"/>
    <s v="179229"/>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6460"/>
    <n v="128"/>
    <s v="Payables"/>
    <s v="Purchase Invoices"/>
    <s v="Jun-24 Purchase Invoices BRL 300000092070375"/>
    <s v="06/21/2024"/>
    <s v="06/22/2024"/>
    <s v="Payables A 5214201000001 5214200 N"/>
    <s v="eqx_job_admin"/>
    <s v="Journal Import Created"/>
    <s v="INVOICE VALIDATED"/>
    <s v="PO Number: 1110387910 , PO Line Number: 1 ,Supplier Name: MONTELE INDUSTRIA DE ELEVADORES LTDA Invoice Number: 130299 Description: COFINS - BR_ITP_COFINS_COST"/>
    <s v="BRL"/>
    <s v="ZZUSD"/>
    <n v="0"/>
    <n v="30.9"/>
    <n v="-30.9"/>
    <n v="0"/>
    <n v="5.89"/>
    <n v="-5.89"/>
    <s v="130299"/>
    <s v="139848"/>
    <s v="MONTELE INDUSTRIA DE ELEVADORES LTDA"/>
    <m/>
    <s v="R&amp;M Elevator - 54007"/>
    <s v="1110387910"/>
    <s v="1"/>
    <s v="SP4 Montele as per quote dated in 5/15/23 - Preventive maintenance contract for wheelchair lifts. May/24 and June24"/>
    <s v="R&amp;M Elev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6460"/>
    <n v="128"/>
    <s v="Payables"/>
    <s v="Purchase Invoices"/>
    <s v="Jun-24 Purchase Invoices BRL 300000092070375"/>
    <s v="06/21/2024"/>
    <s v="06/22/2024"/>
    <s v="Payables A 5214201000001 5214200 N"/>
    <s v="eqx_job_admin"/>
    <s v="Journal Import Created"/>
    <s v="INVOICE VALIDATED"/>
    <s v="PO Number: 1110387910 , PO Line Number: 1 ,Supplier Name: MONTELE INDUSTRIA DE ELEVADORES LTDA Invoice Number: 130299 Description: PIS - BR_ITP_PIS_COST"/>
    <s v="BRL"/>
    <s v="ZZUSD"/>
    <n v="0"/>
    <n v="6.71"/>
    <n v="-6.71"/>
    <n v="0"/>
    <n v="1.28"/>
    <n v="-1.28"/>
    <s v="130299"/>
    <s v="139848"/>
    <s v="MONTELE INDUSTRIA DE ELEVADORES LTDA"/>
    <m/>
    <s v="R&amp;M Elevator - 54007"/>
    <s v="1110387910"/>
    <s v="1"/>
    <s v="SP4 Montele as per quote dated in 5/15/23 - Preventive maintenance contract for wheelchair lifts. May/24 and June24"/>
    <s v="R&amp;M Elev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6460"/>
    <n v="128"/>
    <s v="Payables"/>
    <s v="Purchase Invoices"/>
    <s v="Jun-24 Purchase Invoices BRL 300000092070375"/>
    <s v="06/21/2024"/>
    <s v="06/22/2024"/>
    <s v="Payables A 5214201000001 5214200 N"/>
    <s v="eqx_job_admin"/>
    <s v="Journal Import Created"/>
    <s v="INVOICE VALIDATED"/>
    <s v="PO Number: 1110388466 , PO Line Number: 1 ,Supplier Name: C R E L ELEVADORES LTDA Invoice Number: 179229 Description: COFINS - BR_ITP_COFINS_COST"/>
    <s v="BRL"/>
    <s v="ZZUSD"/>
    <n v="0"/>
    <n v="307.39"/>
    <n v="-307.39"/>
    <n v="0"/>
    <n v="58.62"/>
    <n v="-58.62"/>
    <s v="179229"/>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6460"/>
    <n v="128"/>
    <s v="Payables"/>
    <s v="Purchase Invoices"/>
    <s v="Jun-24 Purchase Invoices BRL 300000092070375"/>
    <s v="06/21/2024"/>
    <s v="06/22/2024"/>
    <s v="Payables A 5214201000001 5214200 N"/>
    <s v="eqx_job_admin"/>
    <s v="Journal Import Created"/>
    <s v="INVOICE VALIDATED"/>
    <s v="PO Number: 1110388466 , PO Line Number: 1 ,Supplier Name: C R E L ELEVADORES LTDA Invoice Number: 179229 Description: PIS - BR_ITP_PIS_COST"/>
    <s v="BRL"/>
    <s v="ZZUSD"/>
    <n v="0"/>
    <n v="66.739999999999995"/>
    <n v="-66.739999999999995"/>
    <n v="0"/>
    <n v="12.73"/>
    <n v="-12.73"/>
    <s v="179229"/>
    <s v="142124"/>
    <s v="C R E L ELEVADORES LTDA"/>
    <m/>
    <s v="R&amp;M Elevator - 54007"/>
    <s v="1110388466"/>
    <s v="1"/>
    <s v="SP4 CREL Elevadores as per quote 41325.00, dated in 02/01/24 - Preventive and corrective maintenance on elevators. Replacing PO 1110266652 - May/24 Jun/25. Replacing the PO 1110364887 line 4 to 12 due to Project Cirrus"/>
    <s v="R&amp;M Elevator"/>
    <s v="Services &amp; R&amp;M (paid in the month or in arrears)"/>
    <s v="8002"/>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5 ,Supplier Name: ANDEL COMERCIAL E PRODUÇÕES LTDA Invoice Number: 1984-1-20240513-16980033000185 Description: SP4 Andel quote dated in 04/26/2024. Purchase of materials and supplies. Fita veda tudo Dryko 90cm x 10m"/>
    <s v="BRL"/>
    <s v="ZZUSD"/>
    <n v="3210"/>
    <n v="0"/>
    <n v="3210"/>
    <n v="612.16999999999996"/>
    <n v="0"/>
    <n v="612.16999999999996"/>
    <s v="1984-1-20240513-16980033000185"/>
    <s v="155145"/>
    <s v="ANDEL COMERCIAL E PRODUÇÕES LTDA"/>
    <m/>
    <s v="R&amp;M Building Maintenance - 54007"/>
    <s v="1110383455"/>
    <s v="35"/>
    <s v="SP4 Andel quote dated in 04/26/2024. Purchase of materials and supplies. Fita veda tudo Dryko 90cm x 10m"/>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6 ,Supplier Name: ANDEL COMERCIAL E PRODUÇÕES LTDA Invoice Number: 1984-1-20240513-16980033000185 Description: SP4 Andel quote dated in 04/26/2024. Purchase of materials and supplies. Bate pedra Maxirubber Preta 3,6L"/>
    <s v="BRL"/>
    <s v="ZZUSD"/>
    <n v="456"/>
    <n v="0"/>
    <n v="456"/>
    <n v="86.96"/>
    <n v="0"/>
    <n v="86.96"/>
    <s v="1984-1-20240513-16980033000185"/>
    <s v="155145"/>
    <s v="ANDEL COMERCIAL E PRODUÇÕES LTDA"/>
    <m/>
    <s v="R&amp;M Building Maintenance - 54007"/>
    <s v="1110383455"/>
    <s v="36"/>
    <s v="SP4 Andel quote dated in 04/26/2024. Purchase of materials and supplies. Bate pedra Maxirubber Preta 3,6L"/>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7 ,Supplier Name: ANDEL COMERCIAL E PRODUÇÕES LTDA Invoice Number: 1984-1-20240513-16980033000185 Description: SP4 Andel quote dated in 04/26/2024. Purchase of materials and supplies. Cola selante PU40 ProSoudal BR 400g"/>
    <s v="BRL"/>
    <s v="ZZUSD"/>
    <n v="170"/>
    <n v="0"/>
    <n v="170"/>
    <n v="32.42"/>
    <n v="0"/>
    <n v="32.42"/>
    <s v="1984-1-20240513-16980033000185"/>
    <s v="155145"/>
    <s v="ANDEL COMERCIAL E PRODUÇÕES LTDA"/>
    <m/>
    <s v="R&amp;M Building Maintenance - 54007"/>
    <s v="1110383455"/>
    <s v="37"/>
    <s v="SP4 Andel quote dated in 04/26/2024. Purchase of materials and supplies. Cola selante PU40 ProSoudal BR 400g"/>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8 ,Supplier Name: ANDEL COMERCIAL E PRODUÇÕES LTDA Invoice Number: 1984-1-20240513-16980033000185 Description: SP4 Andel quote dated in 04/26/2024. Purchase of materials and supplies. Cola silicone 244g Transp"/>
    <s v="BRL"/>
    <s v="ZZUSD"/>
    <n v="170"/>
    <n v="0"/>
    <n v="170"/>
    <n v="32.42"/>
    <n v="0"/>
    <n v="32.42"/>
    <s v="1984-1-20240513-16980033000185"/>
    <s v="155145"/>
    <s v="ANDEL COMERCIAL E PRODUÇÕES LTDA"/>
    <m/>
    <s v="R&amp;M Building Maintenance - 54007"/>
    <s v="1110383455"/>
    <s v="38"/>
    <s v="SP4 Andel quote dated in 04/26/2024. Purchase of materials and supplies. Cola silicone 244g Transp"/>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9 ,Supplier Name: ANDEL COMERCIAL E PRODUÇÕES LTDA Invoice Number: 1984-1-20240513-16980033000185 Description: SP4 Andel quote dated in 04/26/2024. Purchase of materials and supplies.  FUSIVEL VIDRO 20AG 2,00A"/>
    <s v="BRL"/>
    <s v="ZZUSD"/>
    <n v="0"/>
    <n v="1.95"/>
    <n v="-1.95"/>
    <n v="0"/>
    <n v="0.38"/>
    <n v="-0.38"/>
    <s v="1984-1-20240513-16980033000185"/>
    <s v="155145"/>
    <s v="ANDEL COMERCIAL E PRODUÇÕES LTDA"/>
    <m/>
    <s v="R&amp;M Building Maintenance - 54007"/>
    <s v="1110383455"/>
    <s v="9"/>
    <s v="SP4 Andel quote dated in 04/26/2024. Purchase of materials and supplies.  FUSIVEL VIDRO 20AG 2,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 ,Supplier Name: ANDEL COMERCIAL E PRODUÇÕES LTDA Invoice Number: 1984-1-20240513-16980033000185 Description: SP4 Andel quote dated in 04/26/2024. Purchase of materials and supplies. TERMINAL FEMEA ELETROKIT 6,3 AMARELO"/>
    <s v="BRL"/>
    <s v="ZZUSD"/>
    <n v="0"/>
    <n v="5.09"/>
    <n v="-5.09"/>
    <n v="0"/>
    <n v="0.97"/>
    <n v="-0.97"/>
    <s v="1984-1-20240513-16980033000185"/>
    <s v="155145"/>
    <s v="ANDEL COMERCIAL E PRODUÇÕES LTDA"/>
    <m/>
    <s v="R&amp;M Building Maintenance - 54007"/>
    <s v="1110383455"/>
    <s v="3"/>
    <s v="SP4 Andel quote dated in 04/26/2024. Purchase of materials and supplies. TERMINAL FEMEA ELETROKIT 6,3 AMAREL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4 ,Supplier Name: ANDEL COMERCIAL E PRODUÇÕES LTDA Invoice Number: 1984-1-20240513-16980033000185 Description: SP4 Andel quote dated in 04/26/2024. Purchase of materials and supplies.TERMINAL FEMEA ELETROKIT 6,3 AZUL"/>
    <s v="BRL"/>
    <s v="ZZUSD"/>
    <n v="0"/>
    <n v="3.6"/>
    <n v="-3.6"/>
    <n v="0"/>
    <n v="0.68"/>
    <n v="-0.68"/>
    <s v="1984-1-20240513-16980033000185"/>
    <s v="155145"/>
    <s v="ANDEL COMERCIAL E PRODUÇÕES LTDA"/>
    <m/>
    <s v="R&amp;M Building Maintenance - 54007"/>
    <s v="1110383455"/>
    <s v="4"/>
    <s v="SP4 Andel quote dated in 04/26/2024. Purchase of materials and supplies.TERMINAL FEMEA ELETROKIT 6,3 AZUL"/>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5 ,Supplier Name: ANDEL COMERCIAL E PRODUÇÕES LTDA Invoice Number: 1984-1-20240513-16980033000185 Description: SP4 Andel quote dated in 04/26/2024. Purchase of materials and supplies.  TERMINAL FEMEA ELETROKIT 6,3 VERMELHO"/>
    <s v="BRL"/>
    <s v="ZZUSD"/>
    <n v="0"/>
    <n v="3.29"/>
    <n v="-3.29"/>
    <n v="0"/>
    <n v="0.62"/>
    <n v="-0.62"/>
    <s v="1984-1-20240513-16980033000185"/>
    <s v="155145"/>
    <s v="ANDEL COMERCIAL E PRODUÇÕES LTDA"/>
    <m/>
    <s v="R&amp;M Building Maintenance - 54007"/>
    <s v="1110383455"/>
    <s v="5"/>
    <s v="SP4 Andel quote dated in 04/26/2024. Purchase of materials and supplies.  TERMINAL FEMEA ELETROKIT 6,3 VERMELH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8 ,Supplier Name: ANDEL COMERCIAL E PRODUÇÕES LTDA Invoice Number: 1984-1-20240513-16980033000185 Description: SP4 Andel quote dated in 04/26/2024. Purchase of materials and supplies. Fusivel NH Negrini Retardado 00 100a"/>
    <s v="BRL"/>
    <s v="ZZUSD"/>
    <n v="0"/>
    <n v="18.96"/>
    <n v="-18.96"/>
    <n v="0"/>
    <n v="3.61"/>
    <n v="-3.61"/>
    <s v="1984-1-20240513-16980033000185"/>
    <s v="155145"/>
    <s v="ANDEL COMERCIAL E PRODUÇÕES LTDA"/>
    <m/>
    <s v="R&amp;M Building Maintenance - 54007"/>
    <s v="1110383455"/>
    <s v="8"/>
    <s v="SP4 Andel quote dated in 04/26/2024. Purchase of materials and supplies. Fusivel NH Negrini Retardado 00 1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0 ,Supplier Name: ANDEL COMERCIAL E PRODUÇÕES LTDA Invoice Number: 1984-1-20240513-16980033000185 Description: SP4 Andel quote dated in 04/26/2024. Purchase of materials and supplies.  FUSIVEL VIDRO 20AG 2,50A"/>
    <s v="BRL"/>
    <s v="ZZUSD"/>
    <n v="0"/>
    <n v="1.95"/>
    <n v="-1.95"/>
    <n v="0"/>
    <n v="0.38"/>
    <n v="-0.38"/>
    <s v="1984-1-20240513-16980033000185"/>
    <s v="155145"/>
    <s v="ANDEL COMERCIAL E PRODUÇÕES LTDA"/>
    <m/>
    <s v="R&amp;M Building Maintenance - 54007"/>
    <s v="1110383455"/>
    <s v="10"/>
    <s v="SP4 Andel quote dated in 04/26/2024. Purchase of materials and supplies.  FUSIVEL VIDRO 20AG 2,5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1 ,Supplier Name: ANDEL COMERCIAL E PRODUÇÕES LTDA Invoice Number: 1984-1-20240513-16980033000185 Description: SP4 Andel quote dated in 04/26/2024. Purchase of materials and supplies.  FUSIVEL VIDRO 20AG 3,00A"/>
    <s v="BRL"/>
    <s v="ZZUSD"/>
    <n v="0"/>
    <n v="1.95"/>
    <n v="-1.95"/>
    <n v="0"/>
    <n v="0.38"/>
    <n v="-0.38"/>
    <s v="1984-1-20240513-16980033000185"/>
    <s v="155145"/>
    <s v="ANDEL COMERCIAL E PRODUÇÕES LTDA"/>
    <m/>
    <s v="R&amp;M Building Maintenance - 54007"/>
    <s v="1110383455"/>
    <s v="11"/>
    <s v="SP4 Andel quote dated in 04/26/2024. Purchase of materials and supplies.  FUSIVEL VIDRO 20AG 3,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2 ,Supplier Name: ANDEL COMERCIAL E PRODUÇÕES LTDA Invoice Number: 1984-1-20240513-16980033000185 Description: SP4 Andel quote dated in 04/26/2024. Purchase of materials and supplies.  FUSIVEL VIDRO 20AG 3,50A"/>
    <s v="BRL"/>
    <s v="ZZUSD"/>
    <n v="0"/>
    <n v="1.95"/>
    <n v="-1.95"/>
    <n v="0"/>
    <n v="0.38"/>
    <n v="-0.38"/>
    <s v="1984-1-20240513-16980033000185"/>
    <s v="155145"/>
    <s v="ANDEL COMERCIAL E PRODUÇÕES LTDA"/>
    <m/>
    <s v="R&amp;M Building Maintenance - 54007"/>
    <s v="1110383455"/>
    <s v="12"/>
    <s v="SP4 Andel quote dated in 04/26/2024. Purchase of materials and supplies.  FUSIVEL VIDRO 20AG 3,5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3 ,Supplier Name: ANDEL COMERCIAL E PRODUÇÕES LTDA Invoice Number: 1984-1-20240513-16980033000185 Description: SP4 Andel quote dated in 04/26/2024. Purchase of materials and supplies.  FUSIVEL VIDRO 20AG 4,00A"/>
    <s v="BRL"/>
    <s v="ZZUSD"/>
    <n v="0"/>
    <n v="1.95"/>
    <n v="-1.95"/>
    <n v="0"/>
    <n v="0.38"/>
    <n v="-0.38"/>
    <s v="1984-1-20240513-16980033000185"/>
    <s v="155145"/>
    <s v="ANDEL COMERCIAL E PRODUÇÕES LTDA"/>
    <m/>
    <s v="R&amp;M Building Maintenance - 54007"/>
    <s v="1110383455"/>
    <s v="13"/>
    <s v="SP4 Andel quote dated in 04/26/2024. Purchase of materials and supplies.  FUSIVEL VIDRO 20AG 4,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4 ,Supplier Name: ANDEL COMERCIAL E PRODUÇÕES LTDA Invoice Number: 1984-1-20240513-16980033000185 Description: SP4 Andel quote dated in 04/26/2024. Purchase of materials and supplies.  FUSIVEL VIDRO 20AG 5,00A"/>
    <s v="BRL"/>
    <s v="ZZUSD"/>
    <n v="0"/>
    <n v="1.95"/>
    <n v="-1.95"/>
    <n v="0"/>
    <n v="0.38"/>
    <n v="-0.38"/>
    <s v="1984-1-20240513-16980033000185"/>
    <s v="155145"/>
    <s v="ANDEL COMERCIAL E PRODUÇÕES LTDA"/>
    <m/>
    <s v="R&amp;M Building Maintenance - 54007"/>
    <s v="1110383455"/>
    <s v="14"/>
    <s v="SP4 Andel quote dated in 04/26/2024. Purchase of materials and supplies.  FUSIVEL VIDRO 20AG 5,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5 ,Supplier Name: ANDEL COMERCIAL E PRODUÇÕES LTDA Invoice Number: 1984-1-20240513-16980033000185 Description: SP4 Andel quote dated in 04/26/2024. Purchase of materials and supplies.  FUSIVEL VIDRO 20AG 6,00A"/>
    <s v="BRL"/>
    <s v="ZZUSD"/>
    <n v="0"/>
    <n v="1.95"/>
    <n v="-1.95"/>
    <n v="0"/>
    <n v="0.38"/>
    <n v="-0.38"/>
    <s v="1984-1-20240513-16980033000185"/>
    <s v="155145"/>
    <s v="ANDEL COMERCIAL E PRODUÇÕES LTDA"/>
    <m/>
    <s v="R&amp;M Building Maintenance - 54007"/>
    <s v="1110383455"/>
    <s v="15"/>
    <s v="SP4 Andel quote dated in 04/26/2024. Purchase of materials and supplies.  FUSIVEL VIDRO 20AG 6,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6 ,Supplier Name: ANDEL COMERCIAL E PRODUÇÕES LTDA Invoice Number: 1984-1-20240513-16980033000185 Description: SP4 Andel quote dated in 04/26/2024. Purchase of materials and supplies.  FUSIVEL VIDRO 20AG 7,00A"/>
    <s v="BRL"/>
    <s v="ZZUSD"/>
    <n v="0"/>
    <n v="1.95"/>
    <n v="-1.95"/>
    <n v="0"/>
    <n v="0.38"/>
    <n v="-0.38"/>
    <s v="1984-1-20240513-16980033000185"/>
    <s v="155145"/>
    <s v="ANDEL COMERCIAL E PRODUÇÕES LTDA"/>
    <m/>
    <s v="R&amp;M Building Maintenance - 54007"/>
    <s v="1110383455"/>
    <s v="16"/>
    <s v="SP4 Andel quote dated in 04/26/2024. Purchase of materials and supplies.  FUSIVEL VIDRO 20AG 7,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7 ,Supplier Name: ANDEL COMERCIAL E PRODUÇÕES LTDA Invoice Number: 1984-1-20240513-16980033000185 Description: SP4 Andel quote dated in 04/26/2024. Purchase of materials and supplies.  FUSIVEL VIDRO 20AG 8,00A"/>
    <s v="BRL"/>
    <s v="ZZUSD"/>
    <n v="0"/>
    <n v="1.95"/>
    <n v="-1.95"/>
    <n v="0"/>
    <n v="0.38"/>
    <n v="-0.38"/>
    <s v="1984-1-20240513-16980033000185"/>
    <s v="155145"/>
    <s v="ANDEL COMERCIAL E PRODUÇÕES LTDA"/>
    <m/>
    <s v="R&amp;M Building Maintenance - 54007"/>
    <s v="1110383455"/>
    <s v="17"/>
    <s v="SP4 Andel quote dated in 04/26/2024. Purchase of materials and supplies.  FUSIVEL VIDRO 20AG 8,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8 ,Supplier Name: ANDEL COMERCIAL E PRODUÇÕES LTDA Invoice Number: 1984-1-20240513-16980033000185 Description: SP4 Andel quote dated in 04/26/2024. Purchase of materials and supplies.  FUSIVEL VIDRO 20AG 9,00A"/>
    <s v="BRL"/>
    <s v="ZZUSD"/>
    <n v="0"/>
    <n v="1.95"/>
    <n v="-1.95"/>
    <n v="0"/>
    <n v="0.38"/>
    <n v="-0.38"/>
    <s v="1984-1-20240513-16980033000185"/>
    <s v="155145"/>
    <s v="ANDEL COMERCIAL E PRODUÇÕES LTDA"/>
    <m/>
    <s v="R&amp;M Building Maintenance - 54007"/>
    <s v="1110383455"/>
    <s v="18"/>
    <s v="SP4 Andel quote dated in 04/26/2024. Purchase of materials and supplies.  FUSIVEL VIDRO 20AG 9,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19 ,Supplier Name: ANDEL COMERCIAL E PRODUÇÕES LTDA Invoice Number: 1984-1-20240513-16980033000185 Description: SP4 Andel quote dated in 04/26/2024. Purchase of materials and supplies.  FUSIVEL VIDRO 20AG 10,00A"/>
    <s v="BRL"/>
    <s v="ZZUSD"/>
    <n v="0"/>
    <n v="1.95"/>
    <n v="-1.95"/>
    <n v="0"/>
    <n v="0.38"/>
    <n v="-0.38"/>
    <s v="1984-1-20240513-16980033000185"/>
    <s v="155145"/>
    <s v="ANDEL COMERCIAL E PRODUÇÕES LTDA"/>
    <m/>
    <s v="R&amp;M Building Maintenance - 54007"/>
    <s v="1110383455"/>
    <s v="19"/>
    <s v="SP4 Andel quote dated in 04/26/2024. Purchase of materials and supplies.  FUSIVEL VIDRO 20AG 10,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20 ,Supplier Name: ANDEL COMERCIAL E PRODUÇÕES LTDA Invoice Number: 1984-1-20240513-16980033000185 Description: SP4 Andel quote dated in 04/26/2024. Purchase of materials and supplies.  FUSIVEL VIDRO 20AG 15,00A"/>
    <s v="BRL"/>
    <s v="ZZUSD"/>
    <n v="0"/>
    <n v="1.95"/>
    <n v="-1.95"/>
    <n v="0"/>
    <n v="0.38"/>
    <n v="-0.38"/>
    <s v="1984-1-20240513-16980033000185"/>
    <s v="155145"/>
    <s v="ANDEL COMERCIAL E PRODUÇÕES LTDA"/>
    <m/>
    <s v="R&amp;M Building Maintenance - 54007"/>
    <s v="1110383455"/>
    <s v="20"/>
    <s v="SP4 Andel quote dated in 04/26/2024. Purchase of materials and supplies.  FUSIVEL VIDRO 20AG 15,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22 ,Supplier Name: ANDEL COMERCIAL E PRODUÇÕES LTDA Invoice Number: 1984-1-20240513-16980033000185 Description: SP4 Andel quote dated in 04/26/2024. Purchase of materials and supplies. Refil gas cartucho propileno 400g Nevada"/>
    <s v="BRL"/>
    <s v="ZZUSD"/>
    <n v="0"/>
    <n v="34.229999999999997"/>
    <n v="-34.229999999999997"/>
    <n v="0"/>
    <n v="6.53"/>
    <n v="-6.53"/>
    <s v="1984-1-20240513-16980033000185"/>
    <s v="155145"/>
    <s v="ANDEL COMERCIAL E PRODUÇÕES LTDA"/>
    <m/>
    <s v="R&amp;M Building Maintenance - 54007"/>
    <s v="1110383455"/>
    <s v="22"/>
    <s v="SP4 Andel quote dated in 04/26/2024. Purchase of materials and supplies. Refil gas cartucho propileno 400g Nevad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25 ,Supplier Name: ANDEL COMERCIAL E PRODUÇÕES LTDA Invoice Number: 1984-1-20240513-16980033000185 Description: SP4 Andel quote dated in 04/26/2024. Purchase of materials and supplies.  Rolamento 6309 ZZ SKF"/>
    <s v="BRL"/>
    <s v="ZZUSD"/>
    <n v="0"/>
    <n v="149.85"/>
    <n v="-149.85"/>
    <n v="0"/>
    <n v="28.58"/>
    <n v="-28.58"/>
    <s v="1984-1-20240513-16980033000185"/>
    <s v="155145"/>
    <s v="ANDEL COMERCIAL E PRODUÇÕES LTDA"/>
    <m/>
    <s v="R&amp;M Building Maintenance - 54007"/>
    <s v="1110383455"/>
    <s v="25"/>
    <s v="SP4 Andel quote dated in 04/26/2024. Purchase of materials and supplies.  Rolamento 6309 ZZ SKF"/>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26 ,Supplier Name: ANDEL COMERCIAL E PRODUÇÕES LTDA Invoice Number: 1984-1-20240513-16980033000185 Description: SP4 Andel quote dated in 04/26/2024. Purchase of materials and supplies. Rolamento 6209 SKF"/>
    <s v="BRL"/>
    <s v="ZZUSD"/>
    <n v="0"/>
    <n v="104.06"/>
    <n v="-104.06"/>
    <n v="0"/>
    <n v="19.850000000000001"/>
    <n v="-19.850000000000001"/>
    <s v="1984-1-20240513-16980033000185"/>
    <s v="155145"/>
    <s v="ANDEL COMERCIAL E PRODUÇÕES LTDA"/>
    <m/>
    <s v="R&amp;M Building Maintenance - 54007"/>
    <s v="1110383455"/>
    <s v="26"/>
    <s v="SP4 Andel quote dated in 04/26/2024. Purchase of materials and supplies. Rolamento 6209 SKF"/>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27 ,Supplier Name: ANDEL COMERCIAL E PRODUÇÕES LTDA Invoice Number: 1984-1-20240513-16980033000185 Description: SP4 Andel quote dated in 04/26/2024. Purchase of materials and supplies.Saco alvejado limpeza 32x55 c/5pc"/>
    <s v="BRL"/>
    <s v="ZZUSD"/>
    <n v="0"/>
    <n v="22.66"/>
    <n v="-22.66"/>
    <n v="0"/>
    <n v="4.32"/>
    <n v="-4.32"/>
    <s v="1984-1-20240513-16980033000185"/>
    <s v="155145"/>
    <s v="ANDEL COMERCIAL E PRODUÇÕES LTDA"/>
    <m/>
    <s v="R&amp;M Building Maintenance - 54007"/>
    <s v="1110383455"/>
    <s v="27"/>
    <s v="SP4 Andel quote dated in 04/26/2024. Purchase of materials and supplies.Saco alvejado limpeza 32x55 c/5pc"/>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0 ,Supplier Name: ANDEL COMERCIAL E PRODUÇÕES LTDA Invoice Number: 1984-1-20240513-16980033000185 Description: SP4 Andel quote dated in 04/26/2024. Purchase of materials and supplies. Disco de corte Makita 4.1/2 x 1/16 x 7/8"/>
    <s v="BRL"/>
    <s v="ZZUSD"/>
    <n v="0"/>
    <n v="8.23"/>
    <n v="-8.23"/>
    <n v="0"/>
    <n v="1.57"/>
    <n v="-1.57"/>
    <s v="1984-1-20240513-16980033000185"/>
    <s v="155145"/>
    <s v="ANDEL COMERCIAL E PRODUÇÕES LTDA"/>
    <m/>
    <s v="R&amp;M Building Maintenance - 54007"/>
    <s v="1110383455"/>
    <s v="30"/>
    <s v="SP4 Andel quote dated in 04/26/2024. Purchase of materials and supplies. Disco de corte Makita 4.1/2 x 1/16 x 7/8"/>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1 ,Supplier Name: ANDEL COMERCIAL E PRODUÇÕES LTDA Invoice Number: 1984-1-20240513-16980033000185 Description: SP4 Andel quote dated in 04/26/2024. Purchase of materials and supplies. Lamina serra manual Starret 24d"/>
    <s v="BRL"/>
    <s v="ZZUSD"/>
    <n v="0"/>
    <n v="26.83"/>
    <n v="-26.83"/>
    <n v="0"/>
    <n v="5.1100000000000003"/>
    <n v="-5.1100000000000003"/>
    <s v="1984-1-20240513-16980033000185"/>
    <s v="155145"/>
    <s v="ANDEL COMERCIAL E PRODUÇÕES LTDA"/>
    <m/>
    <s v="R&amp;M Building Maintenance - 54007"/>
    <s v="1110383455"/>
    <s v="31"/>
    <s v="SP4 Andel quote dated in 04/26/2024. Purchase of materials and supplies. Lamina serra manual Starret 24d"/>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2 ,Supplier Name: ANDEL COMERCIAL E PRODUÇÕES LTDA Invoice Number: 1984-1-20240513-16980033000185 Description: SP4 Andel quote dated in 04/26/2024. Purchase of materials and supplies. Serrote Starret gesso"/>
    <s v="BRL"/>
    <s v="ZZUSD"/>
    <n v="0"/>
    <n v="4.53"/>
    <n v="-4.53"/>
    <n v="0"/>
    <n v="0.86"/>
    <n v="-0.86"/>
    <s v="1984-1-20240513-16980033000185"/>
    <s v="155145"/>
    <s v="ANDEL COMERCIAL E PRODUÇÕES LTDA"/>
    <m/>
    <s v="R&amp;M Building Maintenance - 54007"/>
    <s v="1110383455"/>
    <s v="32"/>
    <s v="SP4 Andel quote dated in 04/26/2024. Purchase of materials and supplies. Serrote Starret gess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3 ,Supplier Name: ANDEL COMERCIAL E PRODUÇÕES LTDA Invoice Number: 1984-1-20240513-16980033000185 Description: SP4 Andel quote dated in 04/26/2024. Purchase of materials and supplies. Anel de vedação c/ guia p/vaso"/>
    <s v="BRL"/>
    <s v="ZZUSD"/>
    <n v="0"/>
    <n v="6.01"/>
    <n v="-6.01"/>
    <n v="0"/>
    <n v="1.1399999999999999"/>
    <n v="-1.1399999999999999"/>
    <s v="1984-1-20240513-16980033000185"/>
    <s v="155145"/>
    <s v="ANDEL COMERCIAL E PRODUÇÕES LTDA"/>
    <m/>
    <s v="R&amp;M Building Maintenance - 54007"/>
    <s v="1110383455"/>
    <s v="33"/>
    <s v="SP4 Andel quote dated in 04/26/2024. Purchase of materials and supplies. Anel de vedação c/ guia p/vas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4 ,Supplier Name: ANDEL COMERCIAL E PRODUÇÕES LTDA Invoice Number: 1984-1-20240513-16980033000185 Description: SP4 Andel quote dated in 04/26/2024. Purchase of materials and supplies.Torneira Jardim esfera 1/2"/>
    <s v="BRL"/>
    <s v="ZZUSD"/>
    <n v="0"/>
    <n v="8.56"/>
    <n v="-8.56"/>
    <n v="0"/>
    <n v="1.63"/>
    <n v="-1.63"/>
    <s v="1984-1-20240513-16980033000185"/>
    <s v="155145"/>
    <s v="ANDEL COMERCIAL E PRODUÇÕES LTDA"/>
    <m/>
    <s v="R&amp;M Building Maintenance - 54007"/>
    <s v="1110383455"/>
    <s v="34"/>
    <s v="SP4 Andel quote dated in 04/26/2024. Purchase of materials and supplies.Torneira Jardim esfera 1/2"/>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5 ,Supplier Name: ANDEL COMERCIAL E PRODUÇÕES LTDA Invoice Number: 1984-1-20240513-16980033000185 Description: SP4 Andel quote dated in 04/26/2024. Purchase of materials and supplies. Fita veda tudo Dryko 90cm x 10m"/>
    <s v="BRL"/>
    <s v="ZZUSD"/>
    <n v="0"/>
    <n v="296.81"/>
    <n v="-296.81"/>
    <n v="0"/>
    <n v="56.61"/>
    <n v="-56.61"/>
    <s v="1984-1-20240513-16980033000185"/>
    <s v="155145"/>
    <s v="ANDEL COMERCIAL E PRODUÇÕES LTDA"/>
    <m/>
    <s v="R&amp;M Building Maintenance - 54007"/>
    <s v="1110383455"/>
    <s v="35"/>
    <s v="SP4 Andel quote dated in 04/26/2024. Purchase of materials and supplies. Fita veda tudo Dryko 90cm x 10m"/>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6 ,Supplier Name: ANDEL COMERCIAL E PRODUÇÕES LTDA Invoice Number: 1984-1-20240513-16980033000185 Description: SP4 Andel quote dated in 04/26/2024. Purchase of materials and supplies. Bate pedra Maxirubber Preta 3,6L"/>
    <s v="BRL"/>
    <s v="ZZUSD"/>
    <n v="0"/>
    <n v="42.18"/>
    <n v="-42.18"/>
    <n v="0"/>
    <n v="8.0399999999999991"/>
    <n v="-8.0399999999999991"/>
    <s v="1984-1-20240513-16980033000185"/>
    <s v="155145"/>
    <s v="ANDEL COMERCIAL E PRODUÇÕES LTDA"/>
    <m/>
    <s v="R&amp;M Building Maintenance - 54007"/>
    <s v="1110383455"/>
    <s v="36"/>
    <s v="SP4 Andel quote dated in 04/26/2024. Purchase of materials and supplies. Bate pedra Maxirubber Preta 3,6L"/>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7 ,Supplier Name: ANDEL COMERCIAL E PRODUÇÕES LTDA Invoice Number: 1984-1-20240513-16980033000185 Description: SP4 Andel quote dated in 04/26/2024. Purchase of materials and supplies. Cola selante PU40 ProSoudal BR 400g"/>
    <s v="BRL"/>
    <s v="ZZUSD"/>
    <n v="0"/>
    <n v="15.73"/>
    <n v="-15.73"/>
    <n v="0"/>
    <n v="3"/>
    <n v="-3"/>
    <s v="1984-1-20240513-16980033000185"/>
    <s v="155145"/>
    <s v="ANDEL COMERCIAL E PRODUÇÕES LTDA"/>
    <m/>
    <s v="R&amp;M Building Maintenance - 54007"/>
    <s v="1110383455"/>
    <s v="37"/>
    <s v="SP4 Andel quote dated in 04/26/2024. Purchase of materials and supplies. Cola selante PU40 ProSoudal BR 400g"/>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8 ,Supplier Name: ANDEL COMERCIAL E PRODUÇÕES LTDA Invoice Number: 1984-1-20240513-16980033000185 Description: SP4 Andel quote dated in 04/26/2024. Purchase of materials and supplies. Cola silicone 244g Transp"/>
    <s v="BRL"/>
    <s v="ZZUSD"/>
    <n v="0"/>
    <n v="15.73"/>
    <n v="-15.73"/>
    <n v="0"/>
    <n v="3"/>
    <n v="-3"/>
    <s v="1984-1-20240513-16980033000185"/>
    <s v="155145"/>
    <s v="ANDEL COMERCIAL E PRODUÇÕES LTDA"/>
    <m/>
    <s v="R&amp;M Building Maintenance - 54007"/>
    <s v="1110383455"/>
    <s v="38"/>
    <s v="SP4 Andel quote dated in 04/26/2024. Purchase of materials and supplies. Cola silicone 244g Transp"/>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39 ,Supplier Name: ANDEL COMERCIAL E PRODUÇÕES LTDA Invoice Number: 1984-1-20240513-16980033000185 Description: SP4 Andel quote dated in 04/26/2024. Purchase of materials and supplies. Lona preta Serlonas 4x100 15kg"/>
    <s v="BRL"/>
    <s v="ZZUSD"/>
    <n v="0"/>
    <n v="89.91"/>
    <n v="-89.91"/>
    <n v="0"/>
    <n v="17.149999999999999"/>
    <n v="-17.149999999999999"/>
    <s v="1984-1-20240513-16980033000185"/>
    <s v="155145"/>
    <s v="ANDEL COMERCIAL E PRODUÇÕES LTDA"/>
    <m/>
    <s v="R&amp;M Building Maintenance - 54007"/>
    <s v="1110383455"/>
    <s v="39"/>
    <s v="SP4 Andel quote dated in 04/26/2024. Purchase of materials and supplies. Lona preta Serlonas 4x100 15kg"/>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21 ,Supplier Name: ANDEL COMERCIAL E PRODUÇÕES LTDA Invoice Number: 1984-1-20240513-16980033000185 Description: SP4 Andel quote dated in 04/26/2024. Purchase of materials and supplies.  FUSIVEL VIDRO 20AG 20,00A"/>
    <s v="BRL"/>
    <s v="ZZUSD"/>
    <n v="0"/>
    <n v="1.95"/>
    <n v="-1.95"/>
    <n v="0"/>
    <n v="0.38"/>
    <n v="-0.38"/>
    <s v="1984-1-20240513-16980033000185"/>
    <s v="155145"/>
    <s v="ANDEL COMERCIAL E PRODUÇÕES LTDA"/>
    <m/>
    <s v="R&amp;M Building Maintenance - 54007"/>
    <s v="1110383455"/>
    <s v="21"/>
    <s v="SP4 Andel quote dated in 04/26/2024. Purchase of materials and supplies.  FUSIVEL VIDRO 20AG 20,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9"/>
    <s v="Payables"/>
    <s v="Purchase Invoices"/>
    <s v="Jun-24 Purchase Invoices BRL 300000092070375"/>
    <s v="06/19/2024"/>
    <s v="06/20/2024"/>
    <s v="Payables A 5097509000001 5097508 N"/>
    <s v="eqx_job_admin"/>
    <s v="Journal Import Created"/>
    <s v="INVOICE VALIDATED"/>
    <s v="PO Number: 1110383455 , PO Line Number: 23 ,Supplier Name: ANDEL COMERCIAL E PRODUÇÕES LTDA Invoice Number: 1984-1-20240513-16980033000185 Description: SP4 Andel quote dated in 04/26/2024. Purchase of materials and supplies. Água demineralizada"/>
    <s v="BRL"/>
    <s v="ZZUSD"/>
    <n v="0"/>
    <n v="0.74"/>
    <n v="-0.74"/>
    <n v="0"/>
    <n v="0.14000000000000001"/>
    <n v="-0.14000000000000001"/>
    <s v="1984-1-20240513-16980033000185"/>
    <s v="155145"/>
    <s v="ANDEL COMERCIAL E PRODUÇÕES LTDA"/>
    <m/>
    <s v="R&amp;M Building Maintenance - 54007"/>
    <s v="1110383455"/>
    <s v="23"/>
    <s v="SP4 Andel quote dated in 04/26/2024. Purchase of materials and supplies. Água demineralizad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9 ,Supplier Name: ANDEL COMERCIAL E PRODUÇÕES LTDA Invoice Number: 1984-1-20240513-16980033000185 Description: SP4 Andel quote dated in 04/26/2024. Purchase of materials and supplies.  FUSIVEL VIDRO 20AG 2,00A"/>
    <s v="BRL"/>
    <s v="ZZUSD"/>
    <n v="21"/>
    <n v="0"/>
    <n v="21"/>
    <n v="4"/>
    <n v="0"/>
    <n v="4"/>
    <s v="1984-1-20240513-16980033000185"/>
    <s v="155145"/>
    <s v="ANDEL COMERCIAL E PRODUÇÕES LTDA"/>
    <m/>
    <s v="R&amp;M Building Maintenance - 54007"/>
    <s v="1110383455"/>
    <s v="9"/>
    <s v="SP4 Andel quote dated in 04/26/2024. Purchase of materials and supplies.  FUSIVEL VIDRO 20AG 2,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 ,Supplier Name: ANDEL COMERCIAL E PRODUÇÕES LTDA Invoice Number: 1984-1-20240513-16980033000185 Description: SP4 Andel quote dated in 04/26/2024. Purchase of materials and supplies. TERMINAL FEMEA ELETROKIT 6,3 AMARELO"/>
    <s v="BRL"/>
    <s v="ZZUSD"/>
    <n v="55"/>
    <n v="0"/>
    <n v="55"/>
    <n v="10.49"/>
    <n v="0"/>
    <n v="10.49"/>
    <s v="1984-1-20240513-16980033000185"/>
    <s v="155145"/>
    <s v="ANDEL COMERCIAL E PRODUÇÕES LTDA"/>
    <m/>
    <s v="R&amp;M Building Maintenance - 54007"/>
    <s v="1110383455"/>
    <s v="3"/>
    <s v="SP4 Andel quote dated in 04/26/2024. Purchase of materials and supplies. TERMINAL FEMEA ELETROKIT 6,3 AMAREL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4 ,Supplier Name: ANDEL COMERCIAL E PRODUÇÕES LTDA Invoice Number: 1984-1-20240513-16980033000185 Description: SP4 Andel quote dated in 04/26/2024. Purchase of materials and supplies.TERMINAL FEMEA ELETROKIT 6,3 AZUL"/>
    <s v="BRL"/>
    <s v="ZZUSD"/>
    <n v="39"/>
    <n v="0"/>
    <n v="39"/>
    <n v="7.44"/>
    <n v="0"/>
    <n v="7.44"/>
    <s v="1984-1-20240513-16980033000185"/>
    <s v="155145"/>
    <s v="ANDEL COMERCIAL E PRODUÇÕES LTDA"/>
    <m/>
    <s v="R&amp;M Building Maintenance - 54007"/>
    <s v="1110383455"/>
    <s v="4"/>
    <s v="SP4 Andel quote dated in 04/26/2024. Purchase of materials and supplies.TERMINAL FEMEA ELETROKIT 6,3 AZUL"/>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5 ,Supplier Name: ANDEL COMERCIAL E PRODUÇÕES LTDA Invoice Number: 1984-1-20240513-16980033000185 Description: SP4 Andel quote dated in 04/26/2024. Purchase of materials and supplies.  TERMINAL FEMEA ELETROKIT 6,3 VERMELHO"/>
    <s v="BRL"/>
    <s v="ZZUSD"/>
    <n v="35.5"/>
    <n v="0"/>
    <n v="35.5"/>
    <n v="6.77"/>
    <n v="0"/>
    <n v="6.77"/>
    <s v="1984-1-20240513-16980033000185"/>
    <s v="155145"/>
    <s v="ANDEL COMERCIAL E PRODUÇÕES LTDA"/>
    <m/>
    <s v="R&amp;M Building Maintenance - 54007"/>
    <s v="1110383455"/>
    <s v="5"/>
    <s v="SP4 Andel quote dated in 04/26/2024. Purchase of materials and supplies.  TERMINAL FEMEA ELETROKIT 6,3 VERMELH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8 ,Supplier Name: ANDEL COMERCIAL E PRODUÇÕES LTDA Invoice Number: 1984-1-20240513-16980033000185 Description: SP4 Andel quote dated in 04/26/2024. Purchase of materials and supplies. Fusivel NH Negrini Retardado 00 100a"/>
    <s v="BRL"/>
    <s v="ZZUSD"/>
    <n v="205"/>
    <n v="0"/>
    <n v="205"/>
    <n v="39.1"/>
    <n v="0"/>
    <n v="39.1"/>
    <s v="1984-1-20240513-16980033000185"/>
    <s v="155145"/>
    <s v="ANDEL COMERCIAL E PRODUÇÕES LTDA"/>
    <m/>
    <s v="R&amp;M Building Maintenance - 54007"/>
    <s v="1110383455"/>
    <s v="8"/>
    <s v="SP4 Andel quote dated in 04/26/2024. Purchase of materials and supplies. Fusivel NH Negrini Retardado 00 1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0 ,Supplier Name: ANDEL COMERCIAL E PRODUÇÕES LTDA Invoice Number: 1984-1-20240513-16980033000185 Description: SP4 Andel quote dated in 04/26/2024. Purchase of materials and supplies.  FUSIVEL VIDRO 20AG 2,50A"/>
    <s v="BRL"/>
    <s v="ZZUSD"/>
    <n v="21"/>
    <n v="0"/>
    <n v="21"/>
    <n v="4"/>
    <n v="0"/>
    <n v="4"/>
    <s v="1984-1-20240513-16980033000185"/>
    <s v="155145"/>
    <s v="ANDEL COMERCIAL E PRODUÇÕES LTDA"/>
    <m/>
    <s v="R&amp;M Building Maintenance - 54007"/>
    <s v="1110383455"/>
    <s v="10"/>
    <s v="SP4 Andel quote dated in 04/26/2024. Purchase of materials and supplies.  FUSIVEL VIDRO 20AG 2,5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1 ,Supplier Name: ANDEL COMERCIAL E PRODUÇÕES LTDA Invoice Number: 1984-1-20240513-16980033000185 Description: SP4 Andel quote dated in 04/26/2024. Purchase of materials and supplies.  FUSIVEL VIDRO 20AG 3,00A"/>
    <s v="BRL"/>
    <s v="ZZUSD"/>
    <n v="21"/>
    <n v="0"/>
    <n v="21"/>
    <n v="4"/>
    <n v="0"/>
    <n v="4"/>
    <s v="1984-1-20240513-16980033000185"/>
    <s v="155145"/>
    <s v="ANDEL COMERCIAL E PRODUÇÕES LTDA"/>
    <m/>
    <s v="R&amp;M Building Maintenance - 54007"/>
    <s v="1110383455"/>
    <s v="11"/>
    <s v="SP4 Andel quote dated in 04/26/2024. Purchase of materials and supplies.  FUSIVEL VIDRO 20AG 3,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2 ,Supplier Name: ANDEL COMERCIAL E PRODUÇÕES LTDA Invoice Number: 1984-1-20240513-16980033000185 Description: SP4 Andel quote dated in 04/26/2024. Purchase of materials and supplies.  FUSIVEL VIDRO 20AG 3,50A"/>
    <s v="BRL"/>
    <s v="ZZUSD"/>
    <n v="21"/>
    <n v="0"/>
    <n v="21"/>
    <n v="4"/>
    <n v="0"/>
    <n v="4"/>
    <s v="1984-1-20240513-16980033000185"/>
    <s v="155145"/>
    <s v="ANDEL COMERCIAL E PRODUÇÕES LTDA"/>
    <m/>
    <s v="R&amp;M Building Maintenance - 54007"/>
    <s v="1110383455"/>
    <s v="12"/>
    <s v="SP4 Andel quote dated in 04/26/2024. Purchase of materials and supplies.  FUSIVEL VIDRO 20AG 3,5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3 ,Supplier Name: ANDEL COMERCIAL E PRODUÇÕES LTDA Invoice Number: 1984-1-20240513-16980033000185 Description: SP4 Andel quote dated in 04/26/2024. Purchase of materials and supplies.  FUSIVEL VIDRO 20AG 4,00A"/>
    <s v="BRL"/>
    <s v="ZZUSD"/>
    <n v="21"/>
    <n v="0"/>
    <n v="21"/>
    <n v="4"/>
    <n v="0"/>
    <n v="4"/>
    <s v="1984-1-20240513-16980033000185"/>
    <s v="155145"/>
    <s v="ANDEL COMERCIAL E PRODUÇÕES LTDA"/>
    <m/>
    <s v="R&amp;M Building Maintenance - 54007"/>
    <s v="1110383455"/>
    <s v="13"/>
    <s v="SP4 Andel quote dated in 04/26/2024. Purchase of materials and supplies.  FUSIVEL VIDRO 20AG 4,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4 ,Supplier Name: ANDEL COMERCIAL E PRODUÇÕES LTDA Invoice Number: 1984-1-20240513-16980033000185 Description: SP4 Andel quote dated in 04/26/2024. Purchase of materials and supplies.  FUSIVEL VIDRO 20AG 5,00A"/>
    <s v="BRL"/>
    <s v="ZZUSD"/>
    <n v="21"/>
    <n v="0"/>
    <n v="21"/>
    <n v="4"/>
    <n v="0"/>
    <n v="4"/>
    <s v="1984-1-20240513-16980033000185"/>
    <s v="155145"/>
    <s v="ANDEL COMERCIAL E PRODUÇÕES LTDA"/>
    <m/>
    <s v="R&amp;M Building Maintenance - 54007"/>
    <s v="1110383455"/>
    <s v="14"/>
    <s v="SP4 Andel quote dated in 04/26/2024. Purchase of materials and supplies.  FUSIVEL VIDRO 20AG 5,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5 ,Supplier Name: ANDEL COMERCIAL E PRODUÇÕES LTDA Invoice Number: 1984-1-20240513-16980033000185 Description: SP4 Andel quote dated in 04/26/2024. Purchase of materials and supplies.  FUSIVEL VIDRO 20AG 6,00A"/>
    <s v="BRL"/>
    <s v="ZZUSD"/>
    <n v="21"/>
    <n v="0"/>
    <n v="21"/>
    <n v="4"/>
    <n v="0"/>
    <n v="4"/>
    <s v="1984-1-20240513-16980033000185"/>
    <s v="155145"/>
    <s v="ANDEL COMERCIAL E PRODUÇÕES LTDA"/>
    <m/>
    <s v="R&amp;M Building Maintenance - 54007"/>
    <s v="1110383455"/>
    <s v="15"/>
    <s v="SP4 Andel quote dated in 04/26/2024. Purchase of materials and supplies.  FUSIVEL VIDRO 20AG 6,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6 ,Supplier Name: ANDEL COMERCIAL E PRODUÇÕES LTDA Invoice Number: 1984-1-20240513-16980033000185 Description: SP4 Andel quote dated in 04/26/2024. Purchase of materials and supplies.  FUSIVEL VIDRO 20AG 7,00A"/>
    <s v="BRL"/>
    <s v="ZZUSD"/>
    <n v="21"/>
    <n v="0"/>
    <n v="21"/>
    <n v="4"/>
    <n v="0"/>
    <n v="4"/>
    <s v="1984-1-20240513-16980033000185"/>
    <s v="155145"/>
    <s v="ANDEL COMERCIAL E PRODUÇÕES LTDA"/>
    <m/>
    <s v="R&amp;M Building Maintenance - 54007"/>
    <s v="1110383455"/>
    <s v="16"/>
    <s v="SP4 Andel quote dated in 04/26/2024. Purchase of materials and supplies.  FUSIVEL VIDRO 20AG 7,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7 ,Supplier Name: ANDEL COMERCIAL E PRODUÇÕES LTDA Invoice Number: 1984-1-20240513-16980033000185 Description: SP4 Andel quote dated in 04/26/2024. Purchase of materials and supplies.  FUSIVEL VIDRO 20AG 8,00A"/>
    <s v="BRL"/>
    <s v="ZZUSD"/>
    <n v="21"/>
    <n v="0"/>
    <n v="21"/>
    <n v="4"/>
    <n v="0"/>
    <n v="4"/>
    <s v="1984-1-20240513-16980033000185"/>
    <s v="155145"/>
    <s v="ANDEL COMERCIAL E PRODUÇÕES LTDA"/>
    <m/>
    <s v="R&amp;M Building Maintenance - 54007"/>
    <s v="1110383455"/>
    <s v="17"/>
    <s v="SP4 Andel quote dated in 04/26/2024. Purchase of materials and supplies.  FUSIVEL VIDRO 20AG 8,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8 ,Supplier Name: ANDEL COMERCIAL E PRODUÇÕES LTDA Invoice Number: 1984-1-20240513-16980033000185 Description: SP4 Andel quote dated in 04/26/2024. Purchase of materials and supplies.  FUSIVEL VIDRO 20AG 9,00A"/>
    <s v="BRL"/>
    <s v="ZZUSD"/>
    <n v="21"/>
    <n v="0"/>
    <n v="21"/>
    <n v="4"/>
    <n v="0"/>
    <n v="4"/>
    <s v="1984-1-20240513-16980033000185"/>
    <s v="155145"/>
    <s v="ANDEL COMERCIAL E PRODUÇÕES LTDA"/>
    <m/>
    <s v="R&amp;M Building Maintenance - 54007"/>
    <s v="1110383455"/>
    <s v="18"/>
    <s v="SP4 Andel quote dated in 04/26/2024. Purchase of materials and supplies.  FUSIVEL VIDRO 20AG 9,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19 ,Supplier Name: ANDEL COMERCIAL E PRODUÇÕES LTDA Invoice Number: 1984-1-20240513-16980033000185 Description: SP4 Andel quote dated in 04/26/2024. Purchase of materials and supplies.  FUSIVEL VIDRO 20AG 10,00A"/>
    <s v="BRL"/>
    <s v="ZZUSD"/>
    <n v="21"/>
    <n v="0"/>
    <n v="21"/>
    <n v="4"/>
    <n v="0"/>
    <n v="4"/>
    <s v="1984-1-20240513-16980033000185"/>
    <s v="155145"/>
    <s v="ANDEL COMERCIAL E PRODUÇÕES LTDA"/>
    <m/>
    <s v="R&amp;M Building Maintenance - 54007"/>
    <s v="1110383455"/>
    <s v="19"/>
    <s v="SP4 Andel quote dated in 04/26/2024. Purchase of materials and supplies.  FUSIVEL VIDRO 20AG 10,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20 ,Supplier Name: ANDEL COMERCIAL E PRODUÇÕES LTDA Invoice Number: 1984-1-20240513-16980033000185 Description: SP4 Andel quote dated in 04/26/2024. Purchase of materials and supplies.  FUSIVEL VIDRO 20AG 15,00A"/>
    <s v="BRL"/>
    <s v="ZZUSD"/>
    <n v="21"/>
    <n v="0"/>
    <n v="21"/>
    <n v="4"/>
    <n v="0"/>
    <n v="4"/>
    <s v="1984-1-20240513-16980033000185"/>
    <s v="155145"/>
    <s v="ANDEL COMERCIAL E PRODUÇÕES LTDA"/>
    <m/>
    <s v="R&amp;M Building Maintenance - 54007"/>
    <s v="1110383455"/>
    <s v="20"/>
    <s v="SP4 Andel quote dated in 04/26/2024. Purchase of materials and supplies.  FUSIVEL VIDRO 20AG 15,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22 ,Supplier Name: ANDEL COMERCIAL E PRODUÇÕES LTDA Invoice Number: 1984-1-20240513-16980033000185 Description: SP4 Andel quote dated in 04/26/2024. Purchase of materials and supplies. Refil gas cartucho propileno 400g Nevada"/>
    <s v="BRL"/>
    <s v="ZZUSD"/>
    <n v="370"/>
    <n v="0"/>
    <n v="370"/>
    <n v="70.56"/>
    <n v="0"/>
    <n v="70.56"/>
    <s v="1984-1-20240513-16980033000185"/>
    <s v="155145"/>
    <s v="ANDEL COMERCIAL E PRODUÇÕES LTDA"/>
    <m/>
    <s v="R&amp;M Building Maintenance - 54007"/>
    <s v="1110383455"/>
    <s v="22"/>
    <s v="SP4 Andel quote dated in 04/26/2024. Purchase of materials and supplies. Refil gas cartucho propileno 400g Nevad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25 ,Supplier Name: ANDEL COMERCIAL E PRODUÇÕES LTDA Invoice Number: 1984-1-20240513-16980033000185 Description: SP4 Andel quote dated in 04/26/2024. Purchase of materials and supplies.  Rolamento 6309 ZZ SKF"/>
    <s v="BRL"/>
    <s v="ZZUSD"/>
    <n v="1620"/>
    <n v="0"/>
    <n v="1620"/>
    <n v="308.95"/>
    <n v="0"/>
    <n v="308.95"/>
    <s v="1984-1-20240513-16980033000185"/>
    <s v="155145"/>
    <s v="ANDEL COMERCIAL E PRODUÇÕES LTDA"/>
    <m/>
    <s v="R&amp;M Building Maintenance - 54007"/>
    <s v="1110383455"/>
    <s v="25"/>
    <s v="SP4 Andel quote dated in 04/26/2024. Purchase of materials and supplies.  Rolamento 6309 ZZ SKF"/>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26 ,Supplier Name: ANDEL COMERCIAL E PRODUÇÕES LTDA Invoice Number: 1984-1-20240513-16980033000185 Description: SP4 Andel quote dated in 04/26/2024. Purchase of materials and supplies. Rolamento 6209 SKF"/>
    <s v="BRL"/>
    <s v="ZZUSD"/>
    <n v="1125"/>
    <n v="0"/>
    <n v="1125"/>
    <n v="214.55"/>
    <n v="0"/>
    <n v="214.55"/>
    <s v="1984-1-20240513-16980033000185"/>
    <s v="155145"/>
    <s v="ANDEL COMERCIAL E PRODUÇÕES LTDA"/>
    <m/>
    <s v="R&amp;M Building Maintenance - 54007"/>
    <s v="1110383455"/>
    <s v="26"/>
    <s v="SP4 Andel quote dated in 04/26/2024. Purchase of materials and supplies. Rolamento 6209 SKF"/>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9 ,Supplier Name: ANDEL COMERCIAL E PRODUÇÕES LTDA Invoice Number: 1984-1-20240513-16980033000185 Description: SP4 Andel quote dated in 04/26/2024. Purchase of materials and supplies. Lona preta Serlonas 4x100 15kg"/>
    <s v="BRL"/>
    <s v="ZZUSD"/>
    <n v="972"/>
    <n v="0"/>
    <n v="972"/>
    <n v="185.37"/>
    <n v="0"/>
    <n v="185.37"/>
    <s v="1984-1-20240513-16980033000185"/>
    <s v="155145"/>
    <s v="ANDEL COMERCIAL E PRODUÇÕES LTDA"/>
    <m/>
    <s v="R&amp;M Building Maintenance - 54007"/>
    <s v="1110383455"/>
    <s v="39"/>
    <s v="SP4 Andel quote dated in 04/26/2024. Purchase of materials and supplies. Lona preta Serlonas 4x100 15kg"/>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21 ,Supplier Name: ANDEL COMERCIAL E PRODUÇÕES LTDA Invoice Number: 1984-1-20240513-16980033000185 Description: SP4 Andel quote dated in 04/26/2024. Purchase of materials and supplies.  FUSIVEL VIDRO 20AG 20,00A"/>
    <s v="BRL"/>
    <s v="ZZUSD"/>
    <n v="21"/>
    <n v="0"/>
    <n v="21"/>
    <n v="4"/>
    <n v="0"/>
    <n v="4"/>
    <s v="1984-1-20240513-16980033000185"/>
    <s v="155145"/>
    <s v="ANDEL COMERCIAL E PRODUÇÕES LTDA"/>
    <m/>
    <s v="R&amp;M Building Maintenance - 54007"/>
    <s v="1110383455"/>
    <s v="21"/>
    <s v="SP4 Andel quote dated in 04/26/2024. Purchase of materials and supplies.  FUSIVEL VIDRO 20AG 20,00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23 ,Supplier Name: ANDEL COMERCIAL E PRODUÇÕES LTDA Invoice Number: 1984-1-20240513-16980033000185 Description: SP4 Andel quote dated in 04/26/2024. Purchase of materials and supplies. Água demineralizada"/>
    <s v="BRL"/>
    <s v="ZZUSD"/>
    <n v="8"/>
    <n v="0"/>
    <n v="8"/>
    <n v="1.53"/>
    <n v="0"/>
    <n v="1.53"/>
    <s v="1984-1-20240513-16980033000185"/>
    <s v="155145"/>
    <s v="ANDEL COMERCIAL E PRODUÇÕES LTDA"/>
    <m/>
    <s v="R&amp;M Building Maintenance - 54007"/>
    <s v="1110383455"/>
    <s v="23"/>
    <s v="SP4 Andel quote dated in 04/26/2024. Purchase of materials and supplies. Água demineralizada"/>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27 ,Supplier Name: ANDEL COMERCIAL E PRODUÇÕES LTDA Invoice Number: 1984-1-20240513-16980033000185 Description: SP4 Andel quote dated in 04/26/2024. Purchase of materials and supplies.Saco alvejado limpeza 32x55 c/5pc"/>
    <s v="BRL"/>
    <s v="ZZUSD"/>
    <n v="245"/>
    <n v="0"/>
    <n v="245"/>
    <n v="46.72"/>
    <n v="0"/>
    <n v="46.72"/>
    <s v="1984-1-20240513-16980033000185"/>
    <s v="155145"/>
    <s v="ANDEL COMERCIAL E PRODUÇÕES LTDA"/>
    <m/>
    <s v="R&amp;M Building Maintenance - 54007"/>
    <s v="1110383455"/>
    <s v="27"/>
    <s v="SP4 Andel quote dated in 04/26/2024. Purchase of materials and supplies.Saco alvejado limpeza 32x55 c/5pc"/>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0 ,Supplier Name: ANDEL COMERCIAL E PRODUÇÕES LTDA Invoice Number: 1984-1-20240513-16980033000185 Description: SP4 Andel quote dated in 04/26/2024. Purchase of materials and supplies. Disco de corte Makita 4.1/2 x 1/16 x 7/8"/>
    <s v="BRL"/>
    <s v="ZZUSD"/>
    <n v="89"/>
    <n v="0"/>
    <n v="89"/>
    <n v="16.97"/>
    <n v="0"/>
    <n v="16.97"/>
    <s v="1984-1-20240513-16980033000185"/>
    <s v="155145"/>
    <s v="ANDEL COMERCIAL E PRODUÇÕES LTDA"/>
    <m/>
    <s v="R&amp;M Building Maintenance - 54007"/>
    <s v="1110383455"/>
    <s v="30"/>
    <s v="SP4 Andel quote dated in 04/26/2024. Purchase of materials and supplies. Disco de corte Makita 4.1/2 x 1/16 x 7/8"/>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1 ,Supplier Name: ANDEL COMERCIAL E PRODUÇÕES LTDA Invoice Number: 1984-1-20240513-16980033000185 Description: SP4 Andel quote dated in 04/26/2024. Purchase of materials and supplies. Lamina serra manual Starret 24d"/>
    <s v="BRL"/>
    <s v="ZZUSD"/>
    <n v="290"/>
    <n v="0"/>
    <n v="290"/>
    <n v="55.31"/>
    <n v="0"/>
    <n v="55.31"/>
    <s v="1984-1-20240513-16980033000185"/>
    <s v="155145"/>
    <s v="ANDEL COMERCIAL E PRODUÇÕES LTDA"/>
    <m/>
    <s v="R&amp;M Building Maintenance - 54007"/>
    <s v="1110383455"/>
    <s v="31"/>
    <s v="SP4 Andel quote dated in 04/26/2024. Purchase of materials and supplies. Lamina serra manual Starret 24d"/>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2 ,Supplier Name: ANDEL COMERCIAL E PRODUÇÕES LTDA Invoice Number: 1984-1-20240513-16980033000185 Description: SP4 Andel quote dated in 04/26/2024. Purchase of materials and supplies. Serrote Starret gesso"/>
    <s v="BRL"/>
    <s v="ZZUSD"/>
    <n v="49"/>
    <n v="0"/>
    <n v="49"/>
    <n v="9.34"/>
    <n v="0"/>
    <n v="9.34"/>
    <s v="1984-1-20240513-16980033000185"/>
    <s v="155145"/>
    <s v="ANDEL COMERCIAL E PRODUÇÕES LTDA"/>
    <m/>
    <s v="R&amp;M Building Maintenance - 54007"/>
    <s v="1110383455"/>
    <s v="32"/>
    <s v="SP4 Andel quote dated in 04/26/2024. Purchase of materials and supplies. Serrote Starret gess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3 ,Supplier Name: ANDEL COMERCIAL E PRODUÇÕES LTDA Invoice Number: 1984-1-20240513-16980033000185 Description: SP4 Andel quote dated in 04/26/2024. Purchase of materials and supplies. Anel de vedação c/ guia p/vaso"/>
    <s v="BRL"/>
    <s v="ZZUSD"/>
    <n v="65"/>
    <n v="0"/>
    <n v="65"/>
    <n v="12.4"/>
    <n v="0"/>
    <n v="12.4"/>
    <s v="1984-1-20240513-16980033000185"/>
    <s v="155145"/>
    <s v="ANDEL COMERCIAL E PRODUÇÕES LTDA"/>
    <m/>
    <s v="R&amp;M Building Maintenance - 54007"/>
    <s v="1110383455"/>
    <s v="33"/>
    <s v="SP4 Andel quote dated in 04/26/2024. Purchase of materials and supplies. Anel de vedação c/ guia p/vaso"/>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351569"/>
    <n v="118"/>
    <s v="Payables"/>
    <s v="Purchase Invoices"/>
    <s v="Jun-24 Purchase Invoices BRL 300000092070375"/>
    <s v="06/19/2024"/>
    <s v="06/20/2024"/>
    <s v="Payables A 5097509000001 5097508 N"/>
    <s v="eqx_job_admin"/>
    <s v="Journal Import Created"/>
    <s v="INVOICE VALIDATED"/>
    <s v="PO Number: 1110383455 , PO Line Number: 34 ,Supplier Name: ANDEL COMERCIAL E PRODUÇÕES LTDA Invoice Number: 1984-1-20240513-16980033000185 Description: SP4 Andel quote dated in 04/26/2024. Purchase of materials and supplies.Torneira Jardim esfera 1/2"/>
    <s v="BRL"/>
    <s v="ZZUSD"/>
    <n v="92.5"/>
    <n v="0"/>
    <n v="92.5"/>
    <n v="17.64"/>
    <n v="0"/>
    <n v="17.64"/>
    <s v="1984-1-20240513-16980033000185"/>
    <s v="155145"/>
    <s v="ANDEL COMERCIAL E PRODUÇÕES LTDA"/>
    <m/>
    <s v="R&amp;M Building Maintenance - 54007"/>
    <s v="1110383455"/>
    <s v="34"/>
    <s v="SP4 Andel quote dated in 04/26/2024. Purchase of materials and supplies.Torneira Jardim esfera 1/2"/>
    <s v="R&amp;M IBX Building Maintenance"/>
    <s v="Operating Expense"/>
    <s v="8000"/>
    <m/>
    <s v="eqx_job_admin"/>
    <m/>
    <m/>
    <m/>
    <m/>
    <m/>
    <m/>
    <m/>
    <m/>
    <s v="Journal Import Created"/>
    <x v="6"/>
  </r>
  <r>
    <x v="5"/>
    <s v="AMER"/>
    <s v="BR"/>
    <m/>
    <s v="00111"/>
    <s v="Equinix do Brasil Soluções de Tecnologia em Informática Ltda"/>
    <s v="000"/>
    <s v="BU Other"/>
    <s v="0205"/>
    <x v="1"/>
    <m/>
    <s v="730"/>
    <s v="IBX Operations"/>
    <s v="COS"/>
    <x v="34"/>
    <x v="34"/>
    <s v="00000"/>
    <s v="0000"/>
    <s v="0000"/>
    <s v="00111-000-0205-730-54007-00000-0000-0000"/>
    <s v="BR BRL RL(USD)"/>
    <n v="6457699"/>
    <n v="89"/>
    <s v="Spreadsheet"/>
    <s v="Adjustment"/>
    <s v="300000092070373: AK_Reversão créditos Pis e Cofins 04.2024 Adjustment BRL"/>
    <s v="06/30/2024"/>
    <s v="07/05/2024"/>
    <s v="AK_Reversão créditos Pis e Cofins 04.2024 Spreadsheet A 300000094282979 5967155 N"/>
    <s v="akazari"/>
    <s v="2001-1-20240606-16980033000185 - ANDEL COMERCIAL E PRODUÇÕES LTDA"/>
    <m/>
    <m/>
    <s v="BRL"/>
    <s v="ZZUSD"/>
    <n v="30.69"/>
    <n v="0"/>
    <n v="30.69"/>
    <n v="5.85"/>
    <n v="0"/>
    <n v="5.85"/>
    <m/>
    <m/>
    <m/>
    <m/>
    <m/>
    <m/>
    <m/>
    <m/>
    <m/>
    <m/>
    <s v="0000"/>
    <m/>
    <s v="akazari"/>
    <m/>
    <m/>
    <m/>
    <m/>
    <m/>
    <m/>
    <m/>
    <m/>
    <m/>
    <x v="6"/>
  </r>
  <r>
    <x v="5"/>
    <s v="AMER"/>
    <s v="BR"/>
    <m/>
    <s v="00111"/>
    <s v="Equinix do Brasil Soluções de Tecnologia em Informática Ltda"/>
    <s v="000"/>
    <s v="BU Other"/>
    <s v="0205"/>
    <x v="1"/>
    <m/>
    <s v="730"/>
    <s v="IBX Operations"/>
    <s v="COS"/>
    <x v="34"/>
    <x v="34"/>
    <s v="00000"/>
    <s v="0000"/>
    <s v="0000"/>
    <s v="00111-000-0205-730-54007-00000-0000-0000"/>
    <s v="BR BRL RL(USD)"/>
    <n v="6457699"/>
    <n v="90"/>
    <s v="Spreadsheet"/>
    <s v="Adjustment"/>
    <s v="300000092070373: AK_Reversão créditos Pis e Cofins 04.2024 Adjustment BRL"/>
    <s v="06/30/2024"/>
    <s v="07/05/2024"/>
    <s v="AK_Reversão créditos Pis e Cofins 04.2024 Spreadsheet A 300000094282979 5967155 N"/>
    <s v="akazari"/>
    <s v="2001-1-20240606-16980033000185 - ANDEL COMERCIAL E PRODUÇÕES LTDA"/>
    <m/>
    <m/>
    <s v="BRL"/>
    <s v="ZZUSD"/>
    <n v="141.36000000000001"/>
    <n v="0"/>
    <n v="141.36000000000001"/>
    <n v="26.96"/>
    <n v="0"/>
    <n v="26.96"/>
    <m/>
    <m/>
    <m/>
    <m/>
    <m/>
    <m/>
    <m/>
    <m/>
    <m/>
    <m/>
    <s v="0000"/>
    <m/>
    <s v="akazari"/>
    <m/>
    <m/>
    <m/>
    <m/>
    <m/>
    <m/>
    <m/>
    <m/>
    <m/>
    <x v="6"/>
  </r>
  <r>
    <x v="5"/>
    <s v="AMER"/>
    <s v="BR"/>
    <m/>
    <s v="00111"/>
    <s v="Equinix do Brasil Soluções de Tecnologia em Informática Ltda"/>
    <s v="000"/>
    <s v="BU Other"/>
    <s v="0205"/>
    <x v="1"/>
    <m/>
    <s v="730"/>
    <s v="IBX Operations"/>
    <s v="COS"/>
    <x v="34"/>
    <x v="34"/>
    <s v="00000"/>
    <s v="0000"/>
    <s v="0000"/>
    <s v="00111-000-0205-730-54007-00000-0000-0000"/>
    <s v="BR BRL RL(USD)"/>
    <n v="6457699"/>
    <n v="91"/>
    <s v="Spreadsheet"/>
    <s v="Adjustment"/>
    <s v="300000092070373: AK_Reversão créditos Pis e Cofins 04.2024 Adjustment BRL"/>
    <s v="06/30/2024"/>
    <s v="07/05/2024"/>
    <s v="AK_Reversão créditos Pis e Cofins 04.2024 Spreadsheet A 300000094282979 5967155 N"/>
    <s v="akazari"/>
    <s v="1984-1-20240513-16980033000185 - ANDEL COMERCIAL E PRODUÇÕES LTDA"/>
    <m/>
    <m/>
    <s v="BRL"/>
    <s v="ZZUSD"/>
    <n v="157.38999999999999"/>
    <n v="0"/>
    <n v="157.38999999999999"/>
    <n v="30.02"/>
    <n v="0"/>
    <n v="30.02"/>
    <m/>
    <m/>
    <m/>
    <m/>
    <m/>
    <m/>
    <m/>
    <m/>
    <m/>
    <m/>
    <s v="0000"/>
    <m/>
    <s v="akazari"/>
    <m/>
    <m/>
    <m/>
    <m/>
    <m/>
    <m/>
    <m/>
    <m/>
    <m/>
    <x v="6"/>
  </r>
  <r>
    <x v="5"/>
    <s v="AMER"/>
    <s v="BR"/>
    <m/>
    <s v="00111"/>
    <s v="Equinix do Brasil Soluções de Tecnologia em Informática Ltda"/>
    <s v="000"/>
    <s v="BU Other"/>
    <s v="0205"/>
    <x v="1"/>
    <m/>
    <s v="730"/>
    <s v="IBX Operations"/>
    <s v="COS"/>
    <x v="34"/>
    <x v="34"/>
    <s v="00000"/>
    <s v="0000"/>
    <s v="0000"/>
    <s v="00111-000-0205-730-54007-00000-0000-0000"/>
    <s v="BR BRL RL(USD)"/>
    <n v="6457699"/>
    <n v="92"/>
    <s v="Spreadsheet"/>
    <s v="Adjustment"/>
    <s v="300000092070373: AK_Reversão créditos Pis e Cofins 04.2024 Adjustment BRL"/>
    <s v="06/30/2024"/>
    <s v="07/05/2024"/>
    <s v="AK_Reversão créditos Pis e Cofins 04.2024 Spreadsheet A 300000094282979 5967155 N"/>
    <s v="akazari"/>
    <s v="1984-1-20240513-16980033000185 - ANDEL COMERCIAL E PRODUÇÕES LTDA"/>
    <m/>
    <m/>
    <s v="BRL"/>
    <s v="ZZUSD"/>
    <n v="724.96"/>
    <n v="0"/>
    <n v="724.96"/>
    <n v="138.26"/>
    <n v="0"/>
    <n v="138.26"/>
    <m/>
    <m/>
    <m/>
    <m/>
    <m/>
    <m/>
    <m/>
    <m/>
    <m/>
    <m/>
    <s v="0000"/>
    <m/>
    <s v="akazari"/>
    <m/>
    <m/>
    <m/>
    <m/>
    <m/>
    <m/>
    <m/>
    <m/>
    <m/>
    <x v="6"/>
  </r>
  <r>
    <x v="5"/>
    <s v="AMER"/>
    <s v="BR"/>
    <m/>
    <s v="00111"/>
    <s v="Equinix do Brasil Soluções de Tecnologia em Informática Ltda"/>
    <s v="000"/>
    <s v="BU Other"/>
    <s v="0252"/>
    <x v="9"/>
    <m/>
    <s v="730"/>
    <s v="IBX Operations"/>
    <s v="COS"/>
    <x v="34"/>
    <x v="34"/>
    <s v="00000"/>
    <s v="0000"/>
    <s v="0000"/>
    <s v="00111-000-0252-730-54007-00000-0000-0000"/>
    <s v="BR BRL RL(USD)"/>
    <n v="6350514"/>
    <n v="62"/>
    <s v="Payables"/>
    <s v="Purchase Invoices"/>
    <s v="Jun-24 Purchase Invoices BRL 300000092070375"/>
    <s v="06/19/2024"/>
    <s v="06/19/2024"/>
    <s v="Payables A 5077436000001 5077435 N"/>
    <s v="eqx_job_admin"/>
    <s v="Journal Import Created"/>
    <s v="INVOICE VALIDATED"/>
    <s v="PO Number: 1110387534 , PO Line Number: 1 ,Supplier Name: ZOPONE ENGENHARIA E COMERCIO LTDA Invoice Number: 3141 Description: RJ3-1-1072 - Reimbursement to Zopone, which paid taxes on behalf of Equinix, for the fee for issuing the environmental license for DC/SE operations for project."/>
    <s v="BRL"/>
    <s v="ZZUSD"/>
    <n v="2425"/>
    <n v="0"/>
    <n v="2425"/>
    <n v="462.47"/>
    <n v="0"/>
    <n v="462.47"/>
    <s v="3141"/>
    <s v="138266"/>
    <s v="ZOPONE ENGENHARIA E COMERCIO LTDA"/>
    <m/>
    <s v="CIP Permit Fee"/>
    <s v="1110387534"/>
    <s v="1"/>
    <s v="RJ3-1-1072 - Reimbursement to Zopone, which paid taxes on behalf of Equinix, for the fee for issuing the environmental license for DC/SE operations for project."/>
    <s v="Permit Fee"/>
    <s v="Expansion Construction project (new/add white space)"/>
    <s v="1072"/>
    <m/>
    <s v="eqx_job_admin"/>
    <m/>
    <m/>
    <m/>
    <m/>
    <m/>
    <m/>
    <m/>
    <m/>
    <s v="Journal Import Created"/>
    <x v="6"/>
  </r>
  <r>
    <x v="5"/>
    <s v="AMER"/>
    <s v="BR"/>
    <m/>
    <s v="00111"/>
    <s v="Equinix do Brasil Soluções de Tecnologia em Informática Ltda"/>
    <s v="000"/>
    <s v="BU Other"/>
    <s v="0177"/>
    <x v="2"/>
    <m/>
    <s v="730"/>
    <s v="IBX Operations"/>
    <s v="COS"/>
    <x v="36"/>
    <x v="36"/>
    <s v="00000"/>
    <s v="0000"/>
    <s v="0000"/>
    <s v="00111-000-0177-730-54503-00000-0000-0000"/>
    <s v="BR BRL RL(USD)"/>
    <n v="6227651"/>
    <n v="15"/>
    <s v="Payables"/>
    <s v="Purchase Invoices"/>
    <s v="Jun-24 Purchase Invoices BRL 300000092070375"/>
    <s v="06/06/2024"/>
    <s v="06/12/2024"/>
    <s v="Payables A 4686992000001 4686991 N"/>
    <s v="eqx_job_admin"/>
    <s v="Journal Import Created"/>
    <s v="INVOICE CANCELLED"/>
    <s v="PO Number:  , PO Line Number: 0 ,Supplier Name: ELETROPAULO METROPOLITANA ELETRICIDADE DE SAO PAULO SA Invoice Number: 161866 Description:"/>
    <s v="BRL"/>
    <s v="ZZUSD"/>
    <n v="36477"/>
    <n v="0"/>
    <n v="36477"/>
    <n v="6956.48"/>
    <n v="0"/>
    <n v="6956.48"/>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1"/>
    <n v="15"/>
    <s v="Payables"/>
    <s v="Purchase Invoices"/>
    <s v="Jun-24 Purchase Invoices BRL 300000092070375"/>
    <s v="06/06/2024"/>
    <s v="06/12/2024"/>
    <s v="Payables A 4686992000001 4686991 N"/>
    <s v="eqx_job_admin"/>
    <s v="Journal Import Created"/>
    <s v="INVOICE CANCELLED"/>
    <s v="PO Number:  , PO Line Number: 0 ,Supplier Name: ELETROPAULO METROPOLITANA ELETRICIDADE DE SAO PAULO SA Invoice Number: 161866 Description:"/>
    <s v="BRL"/>
    <s v="ZZUSD"/>
    <n v="3009.35"/>
    <n v="0"/>
    <n v="3009.35"/>
    <n v="573.91"/>
    <n v="0"/>
    <n v="573.91"/>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1"/>
    <n v="16"/>
    <s v="Payables"/>
    <s v="Purchase Invoices"/>
    <s v="Jun-24 Purchase Invoices BRL 300000092070375"/>
    <s v="06/06/2024"/>
    <s v="06/12/2024"/>
    <s v="Payables A 4686992000001 4686991 N"/>
    <s v="eqx_job_admin"/>
    <s v="Journal Import Created"/>
    <s v="INVOICE CANCELLED"/>
    <s v="PO Number:  , PO Line Number: 0 ,Supplier Name: ELETROPAULO METROPOLITANA ELETRICIDADE DE SAO PAULO SA Invoice Number: 161866 Description:"/>
    <s v="BRL"/>
    <s v="ZZUSD"/>
    <n v="0"/>
    <n v="182385.01"/>
    <n v="-182385.01"/>
    <n v="0"/>
    <n v="34782.400000000001"/>
    <n v="-34782.400000000001"/>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1"/>
    <n v="16"/>
    <s v="Payables"/>
    <s v="Purchase Invoices"/>
    <s v="Jun-24 Purchase Invoices BRL 300000092070375"/>
    <s v="06/06/2024"/>
    <s v="06/12/2024"/>
    <s v="Payables A 4686992000001 4686991 N"/>
    <s v="eqx_job_admin"/>
    <s v="Journal Import Created"/>
    <s v="INVOICE CANCELLED"/>
    <s v="PO Number:  , PO Line Number: 0 ,Supplier Name: ELETROPAULO METROPOLITANA ELETRICIDADE DE SAO PAULO SA Invoice Number: 161866 Description:"/>
    <s v="BRL"/>
    <s v="ZZUSD"/>
    <n v="0"/>
    <n v="36477"/>
    <n v="-36477"/>
    <n v="0"/>
    <n v="6956.48"/>
    <n v="-6956.48"/>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4"/>
    <n v="12"/>
    <s v="Payables"/>
    <s v="Purchase Invoices"/>
    <s v="Jun-24 Purchase Invoices BRL 300000092070375"/>
    <s v="06/07/2024"/>
    <s v="06/12/2024"/>
    <s v="Payables A 4686992000003 4686991 N"/>
    <s v="eqx_job_admin"/>
    <s v="Journal Import Created"/>
    <s v="INVOICE VALIDATED"/>
    <s v="PO Number:  , PO Line Number: 0 ,Supplier Name: LIGHT SERVICOS DE ELETRICIDADE SA Invoice Number: 161866 Description:"/>
    <s v="BRL"/>
    <s v="ZZUSD"/>
    <n v="182385.01"/>
    <n v="0"/>
    <n v="182385.01"/>
    <n v="34782.400000000001"/>
    <n v="0"/>
    <n v="34782.400000000001"/>
    <s v="161866"/>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4"/>
    <n v="12"/>
    <s v="Payables"/>
    <s v="Purchase Invoices"/>
    <s v="Jun-24 Purchase Invoices BRL 300000092070375"/>
    <s v="06/07/2024"/>
    <s v="06/12/2024"/>
    <s v="Payables A 4686992000003 4686991 N"/>
    <s v="eqx_job_admin"/>
    <s v="Journal Import Created"/>
    <s v="INVOICE VALIDATED"/>
    <s v="PO Number:  , PO Line Number: 0 ,Supplier Name: LIGHT SERVICOS DE ELETRICIDADE SA Invoice Number: 161866 Description:"/>
    <s v="BRL"/>
    <s v="ZZUSD"/>
    <n v="36477"/>
    <n v="0"/>
    <n v="36477"/>
    <n v="6956.48"/>
    <n v="0"/>
    <n v="6956.48"/>
    <s v="161866"/>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4"/>
    <n v="13"/>
    <s v="Payables"/>
    <s v="Purchase Invoices"/>
    <s v="Jun-24 Purchase Invoices BRL 300000092070375"/>
    <s v="06/07/2024"/>
    <s v="06/12/2024"/>
    <s v="Payables A 4686992000003 4686991 N"/>
    <s v="eqx_job_admin"/>
    <s v="Journal Import Created"/>
    <s v="INVOICE VALIDATED"/>
    <s v="PO Number:  , PO Line Number: 0 ,Supplier Name: LIGHT SERVICOS DE ELETRICIDADE SA Invoice Number: 161866 Description:"/>
    <s v="BRL"/>
    <s v="ZZUSD"/>
    <n v="0"/>
    <n v="13861.26"/>
    <n v="-13861.26"/>
    <n v="0"/>
    <n v="2643.46"/>
    <n v="-2643.46"/>
    <s v="161866"/>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4"/>
    <n v="13"/>
    <s v="Payables"/>
    <s v="Purchase Invoices"/>
    <s v="Jun-24 Purchase Invoices BRL 300000092070375"/>
    <s v="06/07/2024"/>
    <s v="06/12/2024"/>
    <s v="Payables A 4686992000003 4686991 N"/>
    <s v="eqx_job_admin"/>
    <s v="Journal Import Created"/>
    <s v="INVOICE VALIDATED"/>
    <s v="PO Number:  , PO Line Number: 0 ,Supplier Name: LIGHT SERVICOS DE ELETRICIDADE SA Invoice Number: 161866 Description:"/>
    <s v="BRL"/>
    <s v="ZZUSD"/>
    <n v="0"/>
    <n v="36477"/>
    <n v="-36477"/>
    <n v="0"/>
    <n v="6956.48"/>
    <n v="-6956.48"/>
    <s v="161866"/>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4"/>
    <n v="13"/>
    <s v="Payables"/>
    <s v="Purchase Invoices"/>
    <s v="Jun-24 Purchase Invoices BRL 300000092070375"/>
    <s v="06/07/2024"/>
    <s v="06/12/2024"/>
    <s v="Payables A 4686992000003 4686991 N"/>
    <s v="eqx_job_admin"/>
    <s v="Journal Import Created"/>
    <s v="INVOICE VALIDATED"/>
    <s v="PO Number:  , PO Line Number: 0 ,Supplier Name: LIGHT SERVICOS DE ELETRICIDADE SA Invoice Number: 161866 Description:"/>
    <s v="BRL"/>
    <s v="ZZUSD"/>
    <n v="0"/>
    <n v="3009.35"/>
    <n v="-3009.35"/>
    <n v="0"/>
    <n v="573.91"/>
    <n v="-573.91"/>
    <s v="161866"/>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387174"/>
    <n v="965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7"/>
  </r>
  <r>
    <x v="5"/>
    <s v="AMER"/>
    <s v="BR"/>
    <m/>
    <s v="00111"/>
    <s v="Equinix do Brasil Soluções de Tecnologia em Informática Ltda"/>
    <s v="000"/>
    <s v="BU Other"/>
    <s v="0177"/>
    <x v="2"/>
    <m/>
    <s v="730"/>
    <s v="IBX Operations"/>
    <s v="COS"/>
    <x v="36"/>
    <x v="36"/>
    <s v="00000"/>
    <s v="0000"/>
    <s v="0000"/>
    <s v="00111-000-0177-730-54503-00000-0000-0000"/>
    <s v="BR BRL RL(USD)"/>
    <n v="6351569"/>
    <n v="120"/>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3 Description:"/>
    <s v="BRL"/>
    <s v="ZZUSD"/>
    <n v="65860.63"/>
    <n v="0"/>
    <n v="65860.63"/>
    <n v="12560.19"/>
    <n v="0"/>
    <n v="12560.19"/>
    <s v="166763"/>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351569"/>
    <n v="120"/>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3 Description:"/>
    <s v="BRL"/>
    <s v="ZZUSD"/>
    <n v="13172.13"/>
    <n v="0"/>
    <n v="13172.13"/>
    <n v="2512.04"/>
    <n v="0"/>
    <n v="2512.04"/>
    <s v="166763"/>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351569"/>
    <n v="121"/>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3 Description:"/>
    <s v="BRL"/>
    <s v="ZZUSD"/>
    <n v="0"/>
    <n v="5005.41"/>
    <n v="-5005.41"/>
    <n v="0"/>
    <n v="954.58"/>
    <n v="-954.58"/>
    <s v="166763"/>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351569"/>
    <n v="121"/>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3 Description:"/>
    <s v="BRL"/>
    <s v="ZZUSD"/>
    <n v="0"/>
    <n v="13172.13"/>
    <n v="-13172.13"/>
    <n v="0"/>
    <n v="2512.04"/>
    <n v="-2512.04"/>
    <s v="166763"/>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351569"/>
    <n v="121"/>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3 Description:"/>
    <s v="BRL"/>
    <s v="ZZUSD"/>
    <n v="0"/>
    <n v="1086.7"/>
    <n v="-1086.7"/>
    <n v="0"/>
    <n v="207.24"/>
    <n v="-207.24"/>
    <s v="166763"/>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372631"/>
    <n v="2"/>
    <s v="Spreadsheet"/>
    <s v="Allocations"/>
    <s v="300000092070373: GAO0028_BR0111_HC_Regularizações Bancárias Banco Bradesco Junho.2024 Alloca"/>
    <s v="06/27/2024"/>
    <s v="06/27/2024"/>
    <s v="GAO0028_BR0111_HC_Regularizações Bancárias Banco Bradesco Junho.2024 Spreadsheet A 3000000 5719952 N"/>
    <s v="hcoelho"/>
    <s v="HC_Liquidação Financeira Operações Mercado de Energia Reserva Junho.2024"/>
    <m/>
    <m/>
    <s v="BRL"/>
    <s v="ZZUSD"/>
    <n v="19785.23"/>
    <n v="0"/>
    <n v="19785.23"/>
    <n v="3773.21"/>
    <n v="0"/>
    <n v="3773.21"/>
    <m/>
    <m/>
    <m/>
    <m/>
    <m/>
    <m/>
    <m/>
    <m/>
    <m/>
    <m/>
    <s v="0000"/>
    <m/>
    <s v="hcoelho"/>
    <m/>
    <m/>
    <m/>
    <m/>
    <m/>
    <m/>
    <m/>
    <m/>
    <m/>
    <x v="7"/>
  </r>
  <r>
    <x v="5"/>
    <s v="AMER"/>
    <s v="BR"/>
    <m/>
    <s v="00111"/>
    <s v="Equinix do Brasil Soluções de Tecnologia em Informática Ltda"/>
    <s v="000"/>
    <s v="BU Other"/>
    <s v="0177"/>
    <x v="2"/>
    <m/>
    <s v="730"/>
    <s v="IBX Operations"/>
    <s v="COS"/>
    <x v="36"/>
    <x v="36"/>
    <s v="00000"/>
    <s v="0000"/>
    <s v="0000"/>
    <s v="00111-000-0177-730-54503-00000-0000-0000"/>
    <s v="BR BRL RL(USD)"/>
    <n v="6097235"/>
    <n v="180"/>
    <s v="Payables"/>
    <s v="Purchase Invoices"/>
    <s v="Jun-24 Purchase Invoices BRL 300000092070375"/>
    <s v="06/03/2024"/>
    <s v="06/12/2024"/>
    <s v="Payables A 4564707000001 4564706 N"/>
    <s v="eqx_job_admin"/>
    <s v="Journal Import Created"/>
    <s v="INVOICE VALIDATED"/>
    <s v="PO Number:  , PO Line Number: 0 ,Supplier Name: AUREN COMERCIALIZADORA DE ENERGIA LTDA Invoice Number: 9055502428.02 Description:"/>
    <s v="BRL"/>
    <s v="ZZUSD"/>
    <n v="7357.44"/>
    <n v="0"/>
    <n v="7357.44"/>
    <n v="1403.13"/>
    <n v="0"/>
    <n v="1403.13"/>
    <s v="9055502428.02"/>
    <s v="148188"/>
    <s v="AUREN COMERCIALIZADORA DE ENERGIA LTD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3013"/>
    <n v="8"/>
    <s v="Payables"/>
    <s v="Purchase Invoices"/>
    <s v="Jun-24 Purchase Invoices BRL"/>
    <s v="06/04/2024"/>
    <s v="06/12/2024"/>
    <s v="Payables A 4660489000001 4660490 N"/>
    <s v="jessilva"/>
    <s v="Journal Import Created"/>
    <s v="INVOICE VALIDATED"/>
    <s v="PO Number:  , PO Line Number: 0 ,Supplier Name: AUREN COMERCIALIZADORA DE ENERGIA LTDA Invoice Number: 116692-1-20240604-03984862000194 Description: Power Utilities - Operating Expense"/>
    <s v="BRL"/>
    <s v="ZZUSD"/>
    <n v="104916.91"/>
    <n v="0"/>
    <n v="104916.91"/>
    <n v="20008.560000000001"/>
    <n v="0"/>
    <n v="20008.560000000001"/>
    <s v="116692-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3013"/>
    <n v="8"/>
    <s v="Payables"/>
    <s v="Purchase Invoices"/>
    <s v="Jun-24 Purchase Invoices BRL"/>
    <s v="06/04/2024"/>
    <s v="06/12/2024"/>
    <s v="Payables A 4660489000001 4660490 N"/>
    <s v="jessilva"/>
    <s v="Journal Import Created"/>
    <s v="INVOICE VALIDATED"/>
    <s v="PO Number:  , PO Line Number: 0 ,Supplier Name: AUREN COMERCIALIZADORA DE ENERGIA LTDA Invoice Number: 116692-1-20240604-03984862000194 Description: Power Utilities - Operating Expense"/>
    <s v="BRL"/>
    <s v="ZZUSD"/>
    <n v="8786.43"/>
    <n v="0"/>
    <n v="8786.43"/>
    <n v="1675.65"/>
    <n v="0"/>
    <n v="1675.65"/>
    <s v="116692-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3013"/>
    <n v="8"/>
    <s v="Payables"/>
    <s v="Purchase Invoices"/>
    <s v="Jun-24 Purchase Invoices BRL"/>
    <s v="06/04/2024"/>
    <s v="06/12/2024"/>
    <s v="Payables A 4660489000001 4660490 N"/>
    <s v="jessilva"/>
    <s v="Journal Import Created"/>
    <s v="INVOICE VALIDATED"/>
    <s v="PO Number:  , PO Line Number: 0 ,Supplier Name: AUREN COMERCIALIZADORA DE ENERGIA LTDA Invoice Number: 116692-1-20240604-03984862000194 Description: Power Utilities - Operating Expense"/>
    <s v="BRL"/>
    <s v="ZZUSD"/>
    <n v="1907.58"/>
    <n v="0"/>
    <n v="1907.58"/>
    <n v="363.79"/>
    <n v="0"/>
    <n v="363.79"/>
    <s v="116692-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3013"/>
    <n v="9"/>
    <s v="Payables"/>
    <s v="Purchase Invoices"/>
    <s v="Jun-24 Purchase Invoices BRL"/>
    <s v="06/04/2024"/>
    <s v="06/12/2024"/>
    <s v="Payables A 4660489000001 4660490 N"/>
    <s v="jessilva"/>
    <s v="Journal Import Created"/>
    <s v="INVOICE VALIDATED"/>
    <s v="PO Number:  , PO Line Number: 0 ,Supplier Name: AUREN COMERCIALIZADORA DE ENERGIA LTDA Invoice Number: 116692-1-20240604-03984862000194 Description: Power Utilities - Operating Expense"/>
    <s v="BRL"/>
    <s v="ZZUSD"/>
    <n v="0"/>
    <n v="10694.01"/>
    <n v="-10694.01"/>
    <n v="0"/>
    <n v="2039.44"/>
    <n v="-2039.44"/>
    <s v="116692-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4257"/>
    <n v="137"/>
    <s v="Payables"/>
    <s v="Purchase Invoices"/>
    <s v="Jun-24 Purchase Invoices BRL 300000092070375"/>
    <s v="06/06/2024"/>
    <s v="06/12/2024"/>
    <s v="Payables A 4670491000001 4670490 N"/>
    <s v="eqx_job_admin"/>
    <s v="Journal Import Created"/>
    <s v="INVOICE VALIDATED"/>
    <s v="PO Number:  , PO Line Number: 0 ,Supplier Name: ELETROPAULO METROPOLITANA ELETRICIDADE DE SAO PAULO SA Invoice Number: 161866 Description:"/>
    <s v="BRL"/>
    <s v="ZZUSD"/>
    <n v="182385.01"/>
    <n v="0"/>
    <n v="182385.01"/>
    <n v="34782.400000000001"/>
    <n v="0"/>
    <n v="34782.400000000001"/>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4257"/>
    <n v="137"/>
    <s v="Payables"/>
    <s v="Purchase Invoices"/>
    <s v="Jun-24 Purchase Invoices BRL 300000092070375"/>
    <s v="06/06/2024"/>
    <s v="06/12/2024"/>
    <s v="Payables A 4670491000001 4670490 N"/>
    <s v="eqx_job_admin"/>
    <s v="Journal Import Created"/>
    <s v="INVOICE VALIDATED"/>
    <s v="PO Number:  , PO Line Number: 0 ,Supplier Name: ELETROPAULO METROPOLITANA ELETRICIDADE DE SAO PAULO SA Invoice Number: 161866 Description:"/>
    <s v="BRL"/>
    <s v="ZZUSD"/>
    <n v="36477"/>
    <n v="0"/>
    <n v="36477"/>
    <n v="6956.48"/>
    <n v="0"/>
    <n v="6956.48"/>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4257"/>
    <n v="138"/>
    <s v="Payables"/>
    <s v="Purchase Invoices"/>
    <s v="Jun-24 Purchase Invoices BRL 300000092070375"/>
    <s v="06/06/2024"/>
    <s v="06/12/2024"/>
    <s v="Payables A 4670491000001 4670490 N"/>
    <s v="eqx_job_admin"/>
    <s v="Journal Import Created"/>
    <s v="INVOICE VALIDATED"/>
    <s v="PO Number:  , PO Line Number: 0 ,Supplier Name: ELETROPAULO METROPOLITANA ELETRICIDADE DE SAO PAULO SA Invoice Number: 161866 Description:"/>
    <s v="BRL"/>
    <s v="ZZUSD"/>
    <n v="0"/>
    <n v="13861.26"/>
    <n v="-13861.26"/>
    <n v="0"/>
    <n v="2643.46"/>
    <n v="-2643.46"/>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4257"/>
    <n v="138"/>
    <s v="Payables"/>
    <s v="Purchase Invoices"/>
    <s v="Jun-24 Purchase Invoices BRL 300000092070375"/>
    <s v="06/06/2024"/>
    <s v="06/12/2024"/>
    <s v="Payables A 4670491000001 4670490 N"/>
    <s v="eqx_job_admin"/>
    <s v="Journal Import Created"/>
    <s v="INVOICE VALIDATED"/>
    <s v="PO Number:  , PO Line Number: 0 ,Supplier Name: ELETROPAULO METROPOLITANA ELETRICIDADE DE SAO PAULO SA Invoice Number: 161866 Description:"/>
    <s v="BRL"/>
    <s v="ZZUSD"/>
    <n v="0"/>
    <n v="36477"/>
    <n v="-36477"/>
    <n v="0"/>
    <n v="6956.48"/>
    <n v="-6956.48"/>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04257"/>
    <n v="138"/>
    <s v="Payables"/>
    <s v="Purchase Invoices"/>
    <s v="Jun-24 Purchase Invoices BRL 300000092070375"/>
    <s v="06/06/2024"/>
    <s v="06/12/2024"/>
    <s v="Payables A 4670491000001 4670490 N"/>
    <s v="eqx_job_admin"/>
    <s v="Journal Import Created"/>
    <s v="INVOICE VALIDATED"/>
    <s v="PO Number:  , PO Line Number: 0 ,Supplier Name: ELETROPAULO METROPOLITANA ELETRICIDADE DE SAO PAULO SA Invoice Number: 161866 Description:"/>
    <s v="BRL"/>
    <s v="ZZUSD"/>
    <n v="0"/>
    <n v="3009.35"/>
    <n v="-3009.35"/>
    <n v="0"/>
    <n v="573.91"/>
    <n v="-573.91"/>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7"/>
    <x v="2"/>
    <m/>
    <s v="730"/>
    <s v="IBX Operations"/>
    <s v="COS"/>
    <x v="36"/>
    <x v="36"/>
    <s v="00000"/>
    <s v="0000"/>
    <s v="0000"/>
    <s v="00111-000-0177-730-54503-00000-0000-0000"/>
    <s v="BR BRL RL(USD)"/>
    <n v="6227651"/>
    <n v="15"/>
    <s v="Payables"/>
    <s v="Purchase Invoices"/>
    <s v="Jun-24 Purchase Invoices BRL 300000092070375"/>
    <s v="06/06/2024"/>
    <s v="06/12/2024"/>
    <s v="Payables A 4686992000001 4686991 N"/>
    <s v="eqx_job_admin"/>
    <s v="Journal Import Created"/>
    <s v="INVOICE CANCELLED"/>
    <s v="PO Number:  , PO Line Number: 0 ,Supplier Name: ELETROPAULO METROPOLITANA ELETRICIDADE DE SAO PAULO SA Invoice Number: 161866 Description:"/>
    <s v="BRL"/>
    <s v="ZZUSD"/>
    <n v="13861.26"/>
    <n v="0"/>
    <n v="13861.26"/>
    <n v="2643.46"/>
    <n v="0"/>
    <n v="2643.46"/>
    <s v="161866"/>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097235"/>
    <n v="181"/>
    <s v="Payables"/>
    <s v="Purchase Invoices"/>
    <s v="Jun-24 Purchase Invoices BRL 300000092070375"/>
    <s v="06/03/2024"/>
    <s v="06/12/2024"/>
    <s v="Payables A 4564707000001 4564706 N"/>
    <s v="eqx_job_admin"/>
    <s v="Journal Import Created"/>
    <s v="INVOICE VALIDATED"/>
    <s v="PO Number:  , PO Line Number: 0 ,Supplier Name: AUREN COMERCIALIZADORA DE ENERGIA LTDA Invoice Number: 9055502416.02 Description:"/>
    <s v="BRL"/>
    <s v="ZZUSD"/>
    <n v="36321.599999999999"/>
    <n v="0"/>
    <n v="36321.599999999999"/>
    <n v="6926.84"/>
    <n v="0"/>
    <n v="6926.84"/>
    <s v="9055502416.02"/>
    <s v="148188"/>
    <s v="AUREN COMERCIALIZADORA DE ENERGIA LTDA"/>
    <m/>
    <m/>
    <m/>
    <m/>
    <m/>
    <m/>
    <m/>
    <s v="0000"/>
    <m/>
    <s v="eqx_job_admin"/>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90236"/>
    <n v="76"/>
    <s v="Payables"/>
    <s v="Purchase Invoices"/>
    <s v="Jun-24 Purchase Invoices BRL 300000092070375"/>
    <s v="06/11/2024"/>
    <s v="06/12/2024"/>
    <s v="Payables A 4837886000001 4837885 N"/>
    <s v="eqx_job_admin"/>
    <s v="Journal Import Created"/>
    <s v="INVOICE VALIDATED"/>
    <s v="PO Number:  , PO Line Number: 0 ,Supplier Name: LIGHT SERVICOS DE ELETRICIDADE SA Invoice Number: 165849 Description:"/>
    <s v="BRL"/>
    <s v="ZZUSD"/>
    <n v="0"/>
    <n v="252268.83"/>
    <n v="-252268.83"/>
    <n v="0"/>
    <n v="48109.85"/>
    <n v="-48109.85"/>
    <s v="165849"/>
    <s v="115139"/>
    <s v="LIGHT SERVICOS DE ELETRICIDADE SA"/>
    <m/>
    <m/>
    <m/>
    <m/>
    <m/>
    <m/>
    <m/>
    <s v="0000"/>
    <m/>
    <s v="eqx_job_admin"/>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90236"/>
    <n v="76"/>
    <s v="Payables"/>
    <s v="Purchase Invoices"/>
    <s v="Jun-24 Purchase Invoices BRL 300000092070375"/>
    <s v="06/11/2024"/>
    <s v="06/12/2024"/>
    <s v="Payables A 4837886000001 4837885 N"/>
    <s v="eqx_job_admin"/>
    <s v="Journal Import Created"/>
    <s v="INVOICE VALIDATED"/>
    <s v="PO Number:  , PO Line Number: 0 ,Supplier Name: LIGHT SERVICOS DE ELETRICIDADE SA Invoice Number: 165849 Description:"/>
    <s v="BRL"/>
    <s v="ZZUSD"/>
    <n v="0"/>
    <n v="95862.16"/>
    <n v="-95862.16"/>
    <n v="0"/>
    <n v="18281.75"/>
    <n v="-18281.75"/>
    <s v="165849"/>
    <s v="115139"/>
    <s v="LIGHT SERVICOS DE ELETRICIDADE SA"/>
    <m/>
    <m/>
    <m/>
    <m/>
    <m/>
    <m/>
    <m/>
    <s v="0000"/>
    <m/>
    <s v="eqx_job_admin"/>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90236"/>
    <n v="75"/>
    <s v="Payables"/>
    <s v="Purchase Invoices"/>
    <s v="Jun-24 Purchase Invoices BRL 300000092070375"/>
    <s v="06/11/2024"/>
    <s v="06/12/2024"/>
    <s v="Payables A 4837886000001 4837885 N"/>
    <s v="eqx_job_admin"/>
    <s v="Journal Import Created"/>
    <s v="INVOICE VALIDATED"/>
    <s v="PO Number:  , PO Line Number: 0 ,Supplier Name: LIGHT SERVICOS DE ELETRICIDADE SA Invoice Number: 165849 Description:"/>
    <s v="BRL"/>
    <s v="ZZUSD"/>
    <n v="252268.83"/>
    <n v="0"/>
    <n v="252268.83"/>
    <n v="48109.85"/>
    <n v="0"/>
    <n v="48109.85"/>
    <s v="165849"/>
    <s v="115139"/>
    <s v="LIGHT SERVICOS DE ELETRICIDADE SA"/>
    <m/>
    <m/>
    <m/>
    <m/>
    <m/>
    <m/>
    <m/>
    <s v="0000"/>
    <m/>
    <s v="eqx_job_admin"/>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90236"/>
    <n v="75"/>
    <s v="Payables"/>
    <s v="Purchase Invoices"/>
    <s v="Jun-24 Purchase Invoices BRL 300000092070375"/>
    <s v="06/11/2024"/>
    <s v="06/12/2024"/>
    <s v="Payables A 4837886000001 4837885 N"/>
    <s v="eqx_job_admin"/>
    <s v="Journal Import Created"/>
    <s v="INVOICE VALIDATED"/>
    <s v="PO Number:  , PO Line Number: 0 ,Supplier Name: LIGHT SERVICOS DE ELETRICIDADE SA Invoice Number: 165849 Description:"/>
    <s v="BRL"/>
    <s v="ZZUSD"/>
    <n v="1261344.1599999999"/>
    <n v="0"/>
    <n v="1261344.1599999999"/>
    <n v="240549.27"/>
    <n v="0"/>
    <n v="240549.27"/>
    <s v="165849"/>
    <s v="115139"/>
    <s v="LIGHT SERVICOS DE ELETRICIDADE SA"/>
    <m/>
    <m/>
    <m/>
    <m/>
    <m/>
    <m/>
    <m/>
    <s v="0000"/>
    <m/>
    <s v="eqx_job_admin"/>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02965"/>
    <n v="9"/>
    <s v="Payables"/>
    <s v="Purchase Invoices"/>
    <s v="Jun-24 Purchase Invoices BRL"/>
    <s v="06/04/2024"/>
    <s v="06/12/2024"/>
    <s v="Payables A 4659845000001 4659850 N"/>
    <s v="jessilva"/>
    <s v="Journal Import Created"/>
    <s v="INVOICE VALIDATED"/>
    <s v="PO Number:  , PO Line Number: 0 ,Supplier Name: AUREN COMERCIALIZADORA DE ENERGIA LTDA Invoice Number: 116693-1-20240604-03984862000194 Description: Power Utilities - Operating Expense"/>
    <s v="BRL"/>
    <s v="ZZUSD"/>
    <n v="0"/>
    <n v="61574.66"/>
    <n v="-61574.66"/>
    <n v="0"/>
    <n v="11742.83"/>
    <n v="-11742.83"/>
    <s v="116693-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02965"/>
    <n v="8"/>
    <s v="Payables"/>
    <s v="Purchase Invoices"/>
    <s v="Jun-24 Purchase Invoices BRL"/>
    <s v="06/04/2024"/>
    <s v="06/12/2024"/>
    <s v="Payables A 4659845000001 4659850 N"/>
    <s v="jessilva"/>
    <s v="Journal Import Created"/>
    <s v="INVOICE VALIDATED"/>
    <s v="PO Number:  , PO Line Number: 0 ,Supplier Name: AUREN COMERCIALIZADORA DE ENERGIA LTDA Invoice Number: 116693-1-20240604-03984862000194 Description: Power Utilities - Operating Expense"/>
    <s v="BRL"/>
    <s v="ZZUSD"/>
    <n v="10983.59"/>
    <n v="0"/>
    <n v="10983.59"/>
    <n v="2094.67"/>
    <n v="0"/>
    <n v="2094.67"/>
    <s v="116693-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02965"/>
    <n v="8"/>
    <s v="Payables"/>
    <s v="Purchase Invoices"/>
    <s v="Jun-24 Purchase Invoices BRL"/>
    <s v="06/04/2024"/>
    <s v="06/12/2024"/>
    <s v="Payables A 4659845000001 4659850 N"/>
    <s v="jessilva"/>
    <s v="Journal Import Created"/>
    <s v="INVOICE VALIDATED"/>
    <s v="PO Number:  , PO Line Number: 0 ,Supplier Name: AUREN COMERCIALIZADORA DE ENERGIA LTDA Invoice Number: 116693-1-20240604-03984862000194 Description: Power Utilities - Operating Expense"/>
    <s v="BRL"/>
    <s v="ZZUSD"/>
    <n v="50591.07"/>
    <n v="0"/>
    <n v="50591.07"/>
    <n v="9648.16"/>
    <n v="0"/>
    <n v="9648.16"/>
    <s v="116693-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02965"/>
    <n v="8"/>
    <s v="Payables"/>
    <s v="Purchase Invoices"/>
    <s v="Jun-24 Purchase Invoices BRL"/>
    <s v="06/04/2024"/>
    <s v="06/12/2024"/>
    <s v="Payables A 4659845000001 4659850 N"/>
    <s v="jessilva"/>
    <s v="Journal Import Created"/>
    <s v="INVOICE VALIDATED"/>
    <s v="PO Number:  , PO Line Number: 0 ,Supplier Name: AUREN COMERCIALIZADORA DE ENERGIA LTDA Invoice Number: 116693-1-20240604-03984862000194 Description: Power Utilities - Operating Expense"/>
    <s v="BRL"/>
    <s v="ZZUSD"/>
    <n v="604097.36"/>
    <n v="0"/>
    <n v="604097.36"/>
    <n v="115206.61"/>
    <n v="0"/>
    <n v="115206.61"/>
    <s v="116693-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290236"/>
    <n v="76"/>
    <s v="Payables"/>
    <s v="Purchase Invoices"/>
    <s v="Jun-24 Purchase Invoices BRL 300000092070375"/>
    <s v="06/11/2024"/>
    <s v="06/12/2024"/>
    <s v="Payables A 4837886000001 4837885 N"/>
    <s v="eqx_job_admin"/>
    <s v="Journal Import Created"/>
    <s v="INVOICE VALIDATED"/>
    <s v="PO Number:  , PO Line Number: 0 ,Supplier Name: LIGHT SERVICOS DE ELETRICIDADE SA Invoice Number: 165849 Description:"/>
    <s v="BRL"/>
    <s v="ZZUSD"/>
    <n v="0"/>
    <n v="20812.18"/>
    <n v="-20812.18"/>
    <n v="0"/>
    <n v="3969.06"/>
    <n v="-3969.06"/>
    <s v="165849"/>
    <s v="115139"/>
    <s v="LIGHT SERVICOS DE ELETRICIDADE SA"/>
    <m/>
    <m/>
    <m/>
    <m/>
    <m/>
    <m/>
    <m/>
    <s v="0000"/>
    <m/>
    <s v="eqx_job_admin"/>
    <m/>
    <m/>
    <m/>
    <m/>
    <m/>
    <m/>
    <m/>
    <m/>
    <s v="Journal Import Created"/>
    <x v="7"/>
  </r>
  <r>
    <x v="5"/>
    <s v="AMER"/>
    <s v="BR"/>
    <m/>
    <s v="00111"/>
    <s v="Equinix do Brasil Soluções de Tecnologia em Informática Ltda"/>
    <s v="000"/>
    <s v="BU Other"/>
    <s v="0178"/>
    <x v="7"/>
    <m/>
    <s v="730"/>
    <s v="IBX Operations"/>
    <s v="COS"/>
    <x v="36"/>
    <x v="36"/>
    <s v="00000"/>
    <s v="0000"/>
    <s v="0000"/>
    <s v="00111-000-0178-730-54503-00000-0000-0000"/>
    <s v="BR BRL RL(USD)"/>
    <n v="6372631"/>
    <n v="3"/>
    <s v="Spreadsheet"/>
    <s v="Allocations"/>
    <s v="300000092070373: GAO0028_BR0111_HC_Regularizações Bancárias Banco Bradesco Junho.2024 Alloca"/>
    <s v="06/27/2024"/>
    <s v="06/27/2024"/>
    <s v="GAO0028_BR0111_HC_Regularizações Bancárias Banco Bradesco Junho.2024 Spreadsheet A 3000000 5719952 N"/>
    <s v="hcoelho"/>
    <s v="HC_Liquidação Financeira Operações Mercado de Energia Reserva Junho.2024"/>
    <m/>
    <m/>
    <s v="BRL"/>
    <s v="ZZUSD"/>
    <n v="104629.32"/>
    <n v="0"/>
    <n v="104629.32"/>
    <n v="19953.72"/>
    <n v="0"/>
    <n v="19953.72"/>
    <m/>
    <m/>
    <m/>
    <m/>
    <m/>
    <m/>
    <m/>
    <m/>
    <m/>
    <m/>
    <s v="0000"/>
    <m/>
    <s v="hcoelho"/>
    <m/>
    <m/>
    <m/>
    <m/>
    <m/>
    <m/>
    <m/>
    <m/>
    <m/>
    <x v="7"/>
  </r>
  <r>
    <x v="5"/>
    <s v="AMER"/>
    <s v="BR"/>
    <m/>
    <s v="00111"/>
    <s v="Equinix do Brasil Soluções de Tecnologia em Informática Ltda"/>
    <s v="000"/>
    <s v="BU Other"/>
    <s v="0179"/>
    <x v="3"/>
    <m/>
    <s v="730"/>
    <s v="IBX Operations"/>
    <s v="COS"/>
    <x v="36"/>
    <x v="36"/>
    <s v="00000"/>
    <s v="0000"/>
    <s v="0000"/>
    <s v="00111-000-0179-730-54503-00000-0000-0000"/>
    <s v="BR BRL RL(USD)"/>
    <n v="6262266"/>
    <n v="23"/>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6338439 Description:"/>
    <s v="BRL"/>
    <s v="ZZUSD"/>
    <n v="0"/>
    <n v="786.8"/>
    <n v="-786.8"/>
    <n v="0"/>
    <n v="150.05000000000001"/>
    <n v="-150.05000000000001"/>
    <s v="616338439"/>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41593"/>
    <n v="43"/>
    <s v="Payables"/>
    <s v="Purchase Invoices"/>
    <s v="Jun-24 Purchase Invoices BRL 300000092070375"/>
    <s v="06/07/2024"/>
    <s v="06/08/2024"/>
    <s v="Payables A 4702312000001 4702311 N"/>
    <s v="eqx_job_admin"/>
    <s v="Journal Import Created"/>
    <s v="INVOICE VALIDATED"/>
    <s v="PO Number:  , PO Line Number: 0 ,Supplier Name: CAMARA DE COMERCIALIZACAO DE ENERGIA ELETRICA CCEE Invoice Number: 996291403 Description:"/>
    <s v="BRL"/>
    <s v="ZZUSD"/>
    <n v="2325"/>
    <n v="0"/>
    <n v="2325"/>
    <n v="443.4"/>
    <n v="0"/>
    <n v="443.4"/>
    <s v="996291403"/>
    <s v="113627"/>
    <s v="CAMARA DE COMERCIALIZACAO DE ENERGIA ELETRICA CCEE"/>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3"/>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6338438 Description:"/>
    <s v="BRL"/>
    <s v="ZZUSD"/>
    <n v="0"/>
    <n v="248.09"/>
    <n v="-248.09"/>
    <n v="0"/>
    <n v="47.31"/>
    <n v="-47.31"/>
    <s v="61633843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3"/>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6338438 Description:"/>
    <s v="BRL"/>
    <s v="ZZUSD"/>
    <n v="0"/>
    <n v="446.82"/>
    <n v="-446.82"/>
    <n v="0"/>
    <n v="85.21"/>
    <n v="-85.21"/>
    <s v="61633843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41593"/>
    <n v="44"/>
    <s v="Payables"/>
    <s v="Purchase Invoices"/>
    <s v="Jun-24 Purchase Invoices BRL 300000092070375"/>
    <s v="06/07/2024"/>
    <s v="06/08/2024"/>
    <s v="Payables A 4702312000001 4702311 N"/>
    <s v="eqx_job_admin"/>
    <s v="Journal Import Created"/>
    <s v="INVOICE VALIDATED"/>
    <s v="PO Number:  , PO Line Number: 0 ,Supplier Name: CAMARA DE COMERCIALIZACAO DE ENERGIA ELETRICA CCEE Invoice Number: 996291403 Description:"/>
    <s v="BRL"/>
    <s v="ZZUSD"/>
    <n v="0"/>
    <n v="215.06"/>
    <n v="-215.06"/>
    <n v="0"/>
    <n v="41.02"/>
    <n v="-41.02"/>
    <s v="996291403"/>
    <s v="113627"/>
    <s v="CAMARA DE COMERCIALIZACAO DE ENERGIA ELETRICA CCEE"/>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2"/>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5605098 Description:"/>
    <s v="BRL"/>
    <s v="ZZUSD"/>
    <n v="2331.67"/>
    <n v="0"/>
    <n v="2331.67"/>
    <n v="444.67"/>
    <n v="0"/>
    <n v="444.67"/>
    <s v="61560509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2"/>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5605098 Description:"/>
    <s v="BRL"/>
    <s v="ZZUSD"/>
    <n v="419.7"/>
    <n v="0"/>
    <n v="419.7"/>
    <n v="80.040000000000006"/>
    <n v="0"/>
    <n v="80.040000000000006"/>
    <s v="61560509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2"/>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6338439 Description:"/>
    <s v="BRL"/>
    <s v="ZZUSD"/>
    <n v="8505.89"/>
    <n v="0"/>
    <n v="8505.89"/>
    <n v="1622.15"/>
    <n v="0"/>
    <n v="1622.15"/>
    <s v="616338439"/>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2"/>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6338439 Description:"/>
    <s v="BRL"/>
    <s v="ZZUSD"/>
    <n v="1442.05"/>
    <n v="0"/>
    <n v="1442.05"/>
    <n v="275.01"/>
    <n v="0"/>
    <n v="275.01"/>
    <s v="616338439"/>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2"/>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6338438 Description:"/>
    <s v="BRL"/>
    <s v="ZZUSD"/>
    <n v="2682.09"/>
    <n v="0"/>
    <n v="2682.09"/>
    <n v="511.5"/>
    <n v="0"/>
    <n v="511.5"/>
    <s v="61633843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2"/>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6338438 Description:"/>
    <s v="BRL"/>
    <s v="ZZUSD"/>
    <n v="446.82"/>
    <n v="0"/>
    <n v="446.82"/>
    <n v="85.21"/>
    <n v="0"/>
    <n v="85.21"/>
    <s v="61633843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3"/>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5605098 Description:"/>
    <s v="BRL"/>
    <s v="ZZUSD"/>
    <n v="0"/>
    <n v="419.7"/>
    <n v="-419.7"/>
    <n v="0"/>
    <n v="80.040000000000006"/>
    <n v="-80.040000000000006"/>
    <s v="61560509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3"/>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5605098 Description:"/>
    <s v="BRL"/>
    <s v="ZZUSD"/>
    <n v="0"/>
    <n v="215.68"/>
    <n v="-215.68"/>
    <n v="0"/>
    <n v="41.14"/>
    <n v="-41.14"/>
    <s v="61560509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62266"/>
    <n v="23"/>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616338439 Description:"/>
    <s v="BRL"/>
    <s v="ZZUSD"/>
    <n v="0"/>
    <n v="1442.05"/>
    <n v="-1442.05"/>
    <n v="0"/>
    <n v="275.01"/>
    <n v="-275.01"/>
    <s v="616338439"/>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03356"/>
    <n v="9"/>
    <s v="Payables"/>
    <s v="Purchase Invoices"/>
    <s v="Jun-24 Purchase Invoices BRL"/>
    <s v="06/04/2024"/>
    <s v="06/12/2024"/>
    <s v="Payables A 4664158000001 4664158 N"/>
    <s v="jessilva"/>
    <s v="Journal Import Created"/>
    <s v="INVOICE VALIDATED"/>
    <s v="PO Number:  , PO Line Number: 0 ,Supplier Name: AUREN COMERCIALIZADORA DE ENERGIA LTDA Invoice Number: 116688-1-20240604-03984862000194 Description: Power Utilities - Operating Expense"/>
    <s v="BRL"/>
    <s v="ZZUSD"/>
    <n v="0"/>
    <n v="13649.22"/>
    <n v="-13649.22"/>
    <n v="0"/>
    <n v="2603.02"/>
    <n v="-2603.02"/>
    <s v="116688-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03356"/>
    <n v="8"/>
    <s v="Payables"/>
    <s v="Purchase Invoices"/>
    <s v="Jun-24 Purchase Invoices BRL"/>
    <s v="06/04/2024"/>
    <s v="06/12/2024"/>
    <s v="Payables A 4664158000001 4664158 N"/>
    <s v="jessilva"/>
    <s v="Journal Import Created"/>
    <s v="INVOICE VALIDATED"/>
    <s v="PO Number:  , PO Line Number: 0 ,Supplier Name: AUREN COMERCIALIZADORA DE ENERGIA LTDA Invoice Number: 116688-1-20240604-03984862000194 Description: Power Utilities - Operating Expense"/>
    <s v="BRL"/>
    <s v="ZZUSD"/>
    <n v="32391.02"/>
    <n v="0"/>
    <n v="32391.02"/>
    <n v="6177.25"/>
    <n v="0"/>
    <n v="6177.25"/>
    <s v="116688-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03356"/>
    <n v="8"/>
    <s v="Payables"/>
    <s v="Purchase Invoices"/>
    <s v="Jun-24 Purchase Invoices BRL"/>
    <s v="06/04/2024"/>
    <s v="06/12/2024"/>
    <s v="Payables A 4664158000001 4664158 N"/>
    <s v="jessilva"/>
    <s v="Journal Import Created"/>
    <s v="INVOICE VALIDATED"/>
    <s v="PO Number:  , PO Line Number: 0 ,Supplier Name: AUREN COMERCIALIZADORA DE ENERGIA LTDA Invoice Number: 116688-1-20240604-03984862000194 Description: Power Utilities - Operating Expense"/>
    <s v="BRL"/>
    <s v="ZZUSD"/>
    <n v="2434.73"/>
    <n v="0"/>
    <n v="2434.73"/>
    <n v="464.32"/>
    <n v="0"/>
    <n v="464.32"/>
    <s v="116688-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03356"/>
    <n v="8"/>
    <s v="Payables"/>
    <s v="Purchase Invoices"/>
    <s v="Jun-24 Purchase Invoices BRL"/>
    <s v="06/04/2024"/>
    <s v="06/12/2024"/>
    <s v="Payables A 4664158000001 4664158 N"/>
    <s v="jessilva"/>
    <s v="Journal Import Created"/>
    <s v="INVOICE VALIDATED"/>
    <s v="PO Number:  , PO Line Number: 0 ,Supplier Name: AUREN COMERCIALIZADORA DE ENERGIA LTDA Invoice Number: 116688-1-20240604-03984862000194 Description: Power Utilities - Operating Expense"/>
    <s v="BRL"/>
    <s v="ZZUSD"/>
    <n v="11214.49"/>
    <n v="0"/>
    <n v="11214.49"/>
    <n v="2138.6999999999998"/>
    <n v="0"/>
    <n v="2138.6999999999998"/>
    <s v="116688-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203356"/>
    <n v="8"/>
    <s v="Payables"/>
    <s v="Purchase Invoices"/>
    <s v="Jun-24 Purchase Invoices BRL"/>
    <s v="06/04/2024"/>
    <s v="06/12/2024"/>
    <s v="Payables A 4664158000001 4664158 N"/>
    <s v="jessilva"/>
    <s v="Journal Import Created"/>
    <s v="INVOICE VALIDATED"/>
    <s v="PO Number:  , PO Line Number: 0 ,Supplier Name: AUREN COMERCIALIZADORA DE ENERGIA LTDA Invoice Number: 116688-1-20240604-03984862000194 Description: Power Utilities - Operating Expense"/>
    <s v="BRL"/>
    <s v="ZZUSD"/>
    <n v="133909.88"/>
    <n v="0"/>
    <n v="133909.88"/>
    <n v="25537.78"/>
    <n v="0"/>
    <n v="25537.78"/>
    <s v="116688-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097235"/>
    <n v="182"/>
    <s v="Payables"/>
    <s v="Purchase Invoices"/>
    <s v="Jun-24 Purchase Invoices BRL 300000092070375"/>
    <s v="06/03/2024"/>
    <s v="06/12/2024"/>
    <s v="Payables A 4564707000001 4564706 N"/>
    <s v="eqx_job_admin"/>
    <s v="Journal Import Created"/>
    <s v="INVOICE VALIDATED"/>
    <s v="PO Number:  , PO Line Number: 0 ,Supplier Name: AUREN COMERCIALIZADORA DE ENERGIA LTDA Invoice Number: 9055502418.02 Description:"/>
    <s v="BRL"/>
    <s v="ZZUSD"/>
    <n v="8483.52"/>
    <n v="0"/>
    <n v="8483.52"/>
    <n v="1617.88"/>
    <n v="0"/>
    <n v="1617.88"/>
    <s v="9055502418.02"/>
    <s v="148188"/>
    <s v="AUREN COMERCIALIZADORA DE ENERGIA LTD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341208"/>
    <n v="39"/>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4 Description:"/>
    <s v="BRL"/>
    <s v="ZZUSD"/>
    <n v="183051.93"/>
    <n v="0"/>
    <n v="183051.93"/>
    <n v="34909.589999999997"/>
    <n v="0"/>
    <n v="34909.589999999997"/>
    <s v="240834"/>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341208"/>
    <n v="39"/>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4 Description:"/>
    <s v="BRL"/>
    <s v="ZZUSD"/>
    <n v="27346.66"/>
    <n v="0"/>
    <n v="27346.66"/>
    <n v="5215.25"/>
    <n v="0"/>
    <n v="5215.25"/>
    <s v="240834"/>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341208"/>
    <n v="40"/>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4 Description:"/>
    <s v="BRL"/>
    <s v="ZZUSD"/>
    <n v="0"/>
    <n v="27346.66"/>
    <n v="-27346.66"/>
    <n v="0"/>
    <n v="5215.25"/>
    <n v="-5215.25"/>
    <s v="240834"/>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457699"/>
    <n v="97"/>
    <s v="Spreadsheet"/>
    <s v="Adjustment"/>
    <s v="300000092070373: AK_Reversão créditos Pis e Cofins 04.2024 Adjustment BRL"/>
    <s v="06/30/2024"/>
    <s v="07/05/2024"/>
    <s v="AK_Reversão créditos Pis e Cofins 04.2024 Spreadsheet A 300000094282979 5967155 N"/>
    <s v="akazari"/>
    <s v="996291403 - CAMARA DE COMERCIALIZACAO DE ENERGIA ELETRICA CCEE"/>
    <m/>
    <m/>
    <s v="BRL"/>
    <s v="ZZUSD"/>
    <n v="38.36"/>
    <n v="0"/>
    <n v="38.36"/>
    <n v="7.32"/>
    <n v="0"/>
    <n v="7.32"/>
    <m/>
    <m/>
    <m/>
    <m/>
    <m/>
    <m/>
    <m/>
    <m/>
    <m/>
    <m/>
    <s v="0000"/>
    <m/>
    <s v="akazari"/>
    <m/>
    <m/>
    <m/>
    <m/>
    <m/>
    <m/>
    <m/>
    <m/>
    <m/>
    <x v="7"/>
  </r>
  <r>
    <x v="5"/>
    <s v="AMER"/>
    <s v="BR"/>
    <m/>
    <s v="00111"/>
    <s v="Equinix do Brasil Soluções de Tecnologia em Informática Ltda"/>
    <s v="000"/>
    <s v="BU Other"/>
    <s v="0179"/>
    <x v="3"/>
    <m/>
    <s v="730"/>
    <s v="IBX Operations"/>
    <s v="COS"/>
    <x v="36"/>
    <x v="36"/>
    <s v="00000"/>
    <s v="0000"/>
    <s v="0000"/>
    <s v="00111-000-0179-730-54503-00000-0000-0000"/>
    <s v="BR BRL RL(USD)"/>
    <n v="6457699"/>
    <n v="98"/>
    <s v="Spreadsheet"/>
    <s v="Adjustment"/>
    <s v="300000092070373: AK_Reversão créditos Pis e Cofins 04.2024 Adjustment BRL"/>
    <s v="06/30/2024"/>
    <s v="07/05/2024"/>
    <s v="AK_Reversão créditos Pis e Cofins 04.2024 Spreadsheet A 300000094282979 5967155 N"/>
    <s v="akazari"/>
    <s v="996291403 - CAMARA DE COMERCIALIZACAO DE ENERGIA ELETRICA CCEE"/>
    <m/>
    <m/>
    <s v="BRL"/>
    <s v="ZZUSD"/>
    <n v="176.7"/>
    <n v="0"/>
    <n v="176.7"/>
    <n v="33.700000000000003"/>
    <n v="0"/>
    <n v="33.700000000000003"/>
    <m/>
    <m/>
    <m/>
    <m/>
    <m/>
    <m/>
    <m/>
    <m/>
    <m/>
    <m/>
    <s v="0000"/>
    <m/>
    <s v="akazari"/>
    <m/>
    <m/>
    <m/>
    <m/>
    <m/>
    <m/>
    <m/>
    <m/>
    <m/>
    <x v="7"/>
  </r>
  <r>
    <x v="5"/>
    <s v="AMER"/>
    <s v="BR"/>
    <m/>
    <s v="00111"/>
    <s v="Equinix do Brasil Soluções de Tecnologia em Informática Ltda"/>
    <s v="000"/>
    <s v="BU Other"/>
    <s v="0179"/>
    <x v="3"/>
    <m/>
    <s v="730"/>
    <s v="IBX Operations"/>
    <s v="COS"/>
    <x v="36"/>
    <x v="36"/>
    <s v="00000"/>
    <s v="0000"/>
    <s v="0000"/>
    <s v="00111-000-0179-730-54503-00000-0000-0000"/>
    <s v="BR BRL RL(USD)"/>
    <n v="6341208"/>
    <n v="40"/>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4 Description:"/>
    <s v="BRL"/>
    <s v="ZZUSD"/>
    <n v="0"/>
    <n v="16932.310000000001"/>
    <n v="-16932.310000000001"/>
    <n v="0"/>
    <n v="3229.14"/>
    <n v="-3229.14"/>
    <s v="240834"/>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79"/>
    <x v="3"/>
    <m/>
    <s v="730"/>
    <s v="IBX Operations"/>
    <s v="COS"/>
    <x v="36"/>
    <x v="36"/>
    <s v="00000"/>
    <s v="0000"/>
    <s v="0000"/>
    <s v="00111-000-0179-730-54503-00000-0000-0000"/>
    <s v="BR BRL RL(USD)"/>
    <n v="6372631"/>
    <n v="4"/>
    <s v="Spreadsheet"/>
    <s v="Allocations"/>
    <s v="300000092070373: GAO0028_BR0111_HC_Regularizações Bancárias Banco Bradesco Junho.2024 Alloca"/>
    <s v="06/27/2024"/>
    <s v="06/27/2024"/>
    <s v="GAO0028_BR0111_HC_Regularizações Bancárias Banco Bradesco Junho.2024 Spreadsheet A 3000000 5719952 N"/>
    <s v="hcoelho"/>
    <s v="HC_Liquidação Financeira Operações Mercado de Energia Reserva Junho.2024"/>
    <m/>
    <m/>
    <s v="BRL"/>
    <s v="ZZUSD"/>
    <n v="20824.189999999999"/>
    <n v="0"/>
    <n v="20824.189999999999"/>
    <n v="3971.35"/>
    <n v="0"/>
    <n v="3971.35"/>
    <m/>
    <m/>
    <m/>
    <m/>
    <m/>
    <m/>
    <m/>
    <m/>
    <m/>
    <m/>
    <s v="0000"/>
    <m/>
    <s v="hcoelho"/>
    <m/>
    <m/>
    <m/>
    <m/>
    <m/>
    <m/>
    <m/>
    <m/>
    <m/>
    <x v="7"/>
  </r>
  <r>
    <x v="5"/>
    <s v="AMER"/>
    <s v="BR"/>
    <m/>
    <s v="00111"/>
    <s v="Equinix do Brasil Soluções de Tecnologia em Informática Ltda"/>
    <s v="000"/>
    <s v="BU Other"/>
    <s v="0180"/>
    <x v="5"/>
    <m/>
    <s v="730"/>
    <s v="IBX Operations"/>
    <s v="COS"/>
    <x v="36"/>
    <x v="36"/>
    <s v="00000"/>
    <s v="0000"/>
    <s v="0000"/>
    <s v="00111-000-0180-730-54503-00000-0000-0000"/>
    <s v="BR BRL RL(USD)"/>
    <n v="6341208"/>
    <n v="41"/>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5 Description:"/>
    <s v="BRL"/>
    <s v="ZZUSD"/>
    <n v="126583.34"/>
    <n v="0"/>
    <n v="126583.34"/>
    <n v="24140.54"/>
    <n v="0"/>
    <n v="24140.54"/>
    <s v="240835"/>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351569"/>
    <n v="122"/>
    <s v="Payables"/>
    <s v="Purchase Invoices"/>
    <s v="Jun-24 Purchase Invoices BRL 300000092070375"/>
    <s v="06/19/2024"/>
    <s v="06/20/2024"/>
    <s v="Payables A 5097509000001 5097508 N"/>
    <s v="eqx_job_admin"/>
    <s v="Journal Import Created"/>
    <s v="INVOICE VALIDATED"/>
    <s v="PO Number:  , PO Line Number: 0 ,Supplier Name: COMPANHIA SANEAMENTO BASICO ESTADO SÃO PAULO Invoice Number: SOR202461488257 Description:"/>
    <s v="BRL"/>
    <s v="ZZUSD"/>
    <n v="2848.13"/>
    <n v="0"/>
    <n v="2848.13"/>
    <n v="543.16"/>
    <n v="0"/>
    <n v="543.16"/>
    <s v="SOR202461488257"/>
    <s v="114130"/>
    <s v="COMPANHIA SANEAMENTO BASICO ESTADO SÃO PAULO"/>
    <m/>
    <m/>
    <m/>
    <m/>
    <m/>
    <m/>
    <m/>
    <s v="0000"/>
    <m/>
    <s v="eqx_job_admin"/>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203062"/>
    <n v="9"/>
    <s v="Payables"/>
    <s v="Purchase Invoices"/>
    <s v="Jun-24 Purchase Invoices BRL"/>
    <s v="06/04/2024"/>
    <s v="06/12/2024"/>
    <s v="Payables A 4660888000001 4660890 N"/>
    <s v="jessilva"/>
    <s v="Journal Import Created"/>
    <s v="INVOICE VALIDATED"/>
    <s v="PO Number:  , PO Line Number: 0 ,Supplier Name: AUREN COMERCIALIZADORA DE ENERGIA LTDA Invoice Number: 116691-1-20240604-03984862000194 Description: Power Utilities - Operating Expense"/>
    <s v="BRL"/>
    <s v="ZZUSD"/>
    <n v="0"/>
    <n v="57054.63"/>
    <n v="-57054.63"/>
    <n v="0"/>
    <n v="10880.81"/>
    <n v="-10880.81"/>
    <s v="116691-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341208"/>
    <n v="41"/>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5 Description:"/>
    <s v="BRL"/>
    <s v="ZZUSD"/>
    <n v="759189.73"/>
    <n v="0"/>
    <n v="759189.73"/>
    <n v="144784.07"/>
    <n v="0"/>
    <n v="144784.07"/>
    <s v="240835"/>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372631"/>
    <n v="5"/>
    <s v="Spreadsheet"/>
    <s v="Allocations"/>
    <s v="300000092070373: GAO0028_BR0111_HC_Regularizações Bancárias Banco Bradesco Junho.2024 Alloca"/>
    <s v="06/27/2024"/>
    <s v="06/27/2024"/>
    <s v="GAO0028_BR0111_HC_Regularizações Bancárias Banco Bradesco Junho.2024 Spreadsheet A 3000000 5719952 N"/>
    <s v="hcoelho"/>
    <s v="HC_Liquidação Financeira Operações Mercado de Energia Reserva Junho.2024"/>
    <m/>
    <m/>
    <s v="BRL"/>
    <s v="ZZUSD"/>
    <n v="83306.89"/>
    <n v="0"/>
    <n v="83306.89"/>
    <n v="15887.35"/>
    <n v="0"/>
    <n v="15887.35"/>
    <m/>
    <m/>
    <m/>
    <m/>
    <m/>
    <m/>
    <m/>
    <m/>
    <m/>
    <m/>
    <s v="0000"/>
    <m/>
    <s v="hcoelho"/>
    <m/>
    <m/>
    <m/>
    <m/>
    <m/>
    <m/>
    <m/>
    <m/>
    <m/>
    <x v="7"/>
  </r>
  <r>
    <x v="5"/>
    <s v="AMER"/>
    <s v="BR"/>
    <m/>
    <s v="00111"/>
    <s v="Equinix do Brasil Soluções de Tecnologia em Informática Ltda"/>
    <s v="000"/>
    <s v="BU Other"/>
    <s v="0180"/>
    <x v="5"/>
    <m/>
    <s v="730"/>
    <s v="IBX Operations"/>
    <s v="COS"/>
    <x v="36"/>
    <x v="36"/>
    <s v="00000"/>
    <s v="0000"/>
    <s v="0000"/>
    <s v="00111-000-0180-730-54503-00000-0000-0000"/>
    <s v="BR BRL RL(USD)"/>
    <n v="6203062"/>
    <n v="8"/>
    <s v="Payables"/>
    <s v="Purchase Invoices"/>
    <s v="Jun-24 Purchase Invoices BRL"/>
    <s v="06/04/2024"/>
    <s v="06/12/2024"/>
    <s v="Payables A 4660888000001 4660890 N"/>
    <s v="jessilva"/>
    <s v="Journal Import Created"/>
    <s v="INVOICE VALIDATED"/>
    <s v="PO Number:  , PO Line Number: 0 ,Supplier Name: AUREN COMERCIALIZADORA DE ENERGIA LTDA Invoice Number: 116691-1-20240604-03984862000194 Description: Power Utilities - Operating Expense"/>
    <s v="BRL"/>
    <s v="ZZUSD"/>
    <n v="135396.62"/>
    <n v="0"/>
    <n v="135396.62"/>
    <n v="25821.31"/>
    <n v="0"/>
    <n v="25821.31"/>
    <s v="116691-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203062"/>
    <n v="8"/>
    <s v="Payables"/>
    <s v="Purchase Invoices"/>
    <s v="Jun-24 Purchase Invoices BRL"/>
    <s v="06/04/2024"/>
    <s v="06/12/2024"/>
    <s v="Payables A 4660888000001 4660890 N"/>
    <s v="jessilva"/>
    <s v="Journal Import Created"/>
    <s v="INVOICE VALIDATED"/>
    <s v="PO Number:  , PO Line Number: 0 ,Supplier Name: AUREN COMERCIALIZADORA DE ENERGIA LTDA Invoice Number: 116691-1-20240604-03984862000194 Description: Power Utilities - Operating Expense"/>
    <s v="BRL"/>
    <s v="ZZUSD"/>
    <n v="10177.31"/>
    <n v="0"/>
    <n v="10177.31"/>
    <n v="1940.9"/>
    <n v="0"/>
    <n v="1940.9"/>
    <s v="116691-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457699"/>
    <n v="100"/>
    <s v="Spreadsheet"/>
    <s v="Adjustment"/>
    <s v="300000092070373: AK_Reversão créditos Pis e Cofins 04.2024 Adjustment BRL"/>
    <s v="06/30/2024"/>
    <s v="07/05/2024"/>
    <s v="AK_Reversão créditos Pis e Cofins 04.2024 Spreadsheet A 300000094282979 5967155 N"/>
    <s v="akazari"/>
    <s v="SOR202461488257 - COMPANHIA SANEAMENTO BASICO ESTADO SÃO PAULO"/>
    <m/>
    <m/>
    <s v="BRL"/>
    <s v="ZZUSD"/>
    <n v="216.46"/>
    <n v="0"/>
    <n v="216.46"/>
    <n v="41.28"/>
    <n v="0"/>
    <n v="41.28"/>
    <m/>
    <m/>
    <m/>
    <m/>
    <m/>
    <m/>
    <m/>
    <m/>
    <m/>
    <m/>
    <s v="0000"/>
    <m/>
    <s v="akazari"/>
    <m/>
    <m/>
    <m/>
    <m/>
    <m/>
    <m/>
    <m/>
    <m/>
    <m/>
    <x v="7"/>
  </r>
  <r>
    <x v="5"/>
    <s v="AMER"/>
    <s v="BR"/>
    <m/>
    <s v="00111"/>
    <s v="Equinix do Brasil Soluções de Tecnologia em Informática Ltda"/>
    <s v="000"/>
    <s v="BU Other"/>
    <s v="0180"/>
    <x v="5"/>
    <m/>
    <s v="730"/>
    <s v="IBX Operations"/>
    <s v="COS"/>
    <x v="36"/>
    <x v="36"/>
    <s v="00000"/>
    <s v="0000"/>
    <s v="0000"/>
    <s v="00111-000-0180-730-54503-00000-0000-0000"/>
    <s v="BR BRL RL(USD)"/>
    <n v="6457699"/>
    <n v="99"/>
    <s v="Spreadsheet"/>
    <s v="Adjustment"/>
    <s v="300000092070373: AK_Reversão créditos Pis e Cofins 04.2024 Adjustment BRL"/>
    <s v="06/30/2024"/>
    <s v="07/05/2024"/>
    <s v="AK_Reversão créditos Pis e Cofins 04.2024 Spreadsheet A 300000094282979 5967155 N"/>
    <s v="akazari"/>
    <s v="SOR202461488257 - COMPANHIA SANEAMENTO BASICO ESTADO SÃO PAULO"/>
    <m/>
    <m/>
    <s v="BRL"/>
    <s v="ZZUSD"/>
    <n v="46.99"/>
    <n v="0"/>
    <n v="46.99"/>
    <n v="8.9600000000000009"/>
    <n v="0"/>
    <n v="8.9600000000000009"/>
    <m/>
    <m/>
    <m/>
    <m/>
    <m/>
    <m/>
    <m/>
    <m/>
    <m/>
    <m/>
    <s v="0000"/>
    <m/>
    <s v="akazari"/>
    <m/>
    <m/>
    <m/>
    <m/>
    <m/>
    <m/>
    <m/>
    <m/>
    <m/>
    <x v="7"/>
  </r>
  <r>
    <x v="5"/>
    <s v="AMER"/>
    <s v="BR"/>
    <m/>
    <s v="00111"/>
    <s v="Equinix do Brasil Soluções de Tecnologia em Informática Ltda"/>
    <s v="000"/>
    <s v="BU Other"/>
    <s v="0180"/>
    <x v="5"/>
    <m/>
    <s v="730"/>
    <s v="IBX Operations"/>
    <s v="COS"/>
    <x v="36"/>
    <x v="36"/>
    <s v="00000"/>
    <s v="0000"/>
    <s v="0000"/>
    <s v="00111-000-0180-730-54503-00000-0000-0000"/>
    <s v="BR BRL RL(USD)"/>
    <n v="6203062"/>
    <n v="8"/>
    <s v="Payables"/>
    <s v="Purchase Invoices"/>
    <s v="Jun-24 Purchase Invoices BRL"/>
    <s v="06/04/2024"/>
    <s v="06/12/2024"/>
    <s v="Payables A 4660888000001 4660890 N"/>
    <s v="jessilva"/>
    <s v="Journal Import Created"/>
    <s v="INVOICE VALIDATED"/>
    <s v="PO Number:  , PO Line Number: 0 ,Supplier Name: AUREN COMERCIALIZADORA DE ENERGIA LTDA Invoice Number: 116691-1-20240604-03984862000194 Description: Power Utilities - Operating Expense"/>
    <s v="BRL"/>
    <s v="ZZUSD"/>
    <n v="46877.32"/>
    <n v="0"/>
    <n v="46877.32"/>
    <n v="8939.91"/>
    <n v="0"/>
    <n v="8939.91"/>
    <s v="116691-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203062"/>
    <n v="8"/>
    <s v="Payables"/>
    <s v="Purchase Invoices"/>
    <s v="Jun-24 Purchase Invoices BRL"/>
    <s v="06/04/2024"/>
    <s v="06/12/2024"/>
    <s v="Payables A 4660888000001 4660890 N"/>
    <s v="jessilva"/>
    <s v="Journal Import Created"/>
    <s v="INVOICE VALIDATED"/>
    <s v="PO Number:  , PO Line Number: 0 ,Supplier Name: AUREN COMERCIALIZADORA DE ENERGIA LTDA Invoice Number: 116691-1-20240604-03984862000194 Description: Power Utilities - Operating Expense"/>
    <s v="BRL"/>
    <s v="ZZUSD"/>
    <n v="559752.19999999995"/>
    <n v="0"/>
    <n v="559752.19999999995"/>
    <n v="106749.6"/>
    <n v="0"/>
    <n v="106749.6"/>
    <s v="116691-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341208"/>
    <n v="42"/>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5 Description:"/>
    <s v="BRL"/>
    <s v="ZZUSD"/>
    <n v="0"/>
    <n v="12526.63"/>
    <n v="-12526.63"/>
    <n v="0"/>
    <n v="2388.94"/>
    <n v="-2388.94"/>
    <s v="240835"/>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341208"/>
    <n v="42"/>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5 Description:"/>
    <s v="BRL"/>
    <s v="ZZUSD"/>
    <n v="0"/>
    <n v="126583.34"/>
    <n v="-126583.34"/>
    <n v="0"/>
    <n v="24140.54"/>
    <n v="-24140.54"/>
    <s v="240835"/>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341208"/>
    <n v="42"/>
    <s v="Payables"/>
    <s v="Purchase Invoices"/>
    <s v="Jun-24 Purchase Invoices BRL 300000092070375"/>
    <s v="06/17/2024"/>
    <s v="06/17/2024"/>
    <s v="Payables A 5004498000001 5004497 N"/>
    <s v="eqx_job_admin"/>
    <s v="Journal Import Created"/>
    <s v="INVOICE VALIDATED"/>
    <s v="PO Number:  , PO Line Number: 0 ,Supplier Name: ELETROPAULO METROPOLITANA ELETRICIDADE DE SAO PAULO SA Invoice Number: 240835 Description:"/>
    <s v="BRL"/>
    <s v="ZZUSD"/>
    <n v="0"/>
    <n v="57698.42"/>
    <n v="-57698.42"/>
    <n v="0"/>
    <n v="11003.59"/>
    <n v="-11003.59"/>
    <s v="240835"/>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351569"/>
    <n v="123"/>
    <s v="Payables"/>
    <s v="Purchase Invoices"/>
    <s v="Jun-24 Purchase Invoices BRL 300000092070375"/>
    <s v="06/19/2024"/>
    <s v="06/20/2024"/>
    <s v="Payables A 5097509000001 5097508 N"/>
    <s v="eqx_job_admin"/>
    <s v="Journal Import Created"/>
    <s v="INVOICE VALIDATED"/>
    <s v="PO Number:  , PO Line Number: 0 ,Supplier Name: COMPANHIA SANEAMENTO BASICO ESTADO SÃO PAULO Invoice Number: SOR202461488257 Description:"/>
    <s v="BRL"/>
    <s v="ZZUSD"/>
    <n v="0"/>
    <n v="46.99"/>
    <n v="-46.99"/>
    <n v="0"/>
    <n v="8.9600000000000009"/>
    <n v="-8.9600000000000009"/>
    <s v="SOR202461488257"/>
    <s v="114130"/>
    <s v="COMPANHIA SANEAMENTO BASICO ESTADO SÃO PAULO"/>
    <m/>
    <m/>
    <m/>
    <m/>
    <m/>
    <m/>
    <m/>
    <s v="0000"/>
    <m/>
    <s v="eqx_job_admin"/>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351569"/>
    <n v="123"/>
    <s v="Payables"/>
    <s v="Purchase Invoices"/>
    <s v="Jun-24 Purchase Invoices BRL 300000092070375"/>
    <s v="06/19/2024"/>
    <s v="06/20/2024"/>
    <s v="Payables A 5097509000001 5097508 N"/>
    <s v="eqx_job_admin"/>
    <s v="Journal Import Created"/>
    <s v="INVOICE VALIDATED"/>
    <s v="PO Number:  , PO Line Number: 0 ,Supplier Name: COMPANHIA SANEAMENTO BASICO ESTADO SÃO PAULO Invoice Number: SOR202461488257 Description:"/>
    <s v="BRL"/>
    <s v="ZZUSD"/>
    <n v="0"/>
    <n v="216.46"/>
    <n v="-216.46"/>
    <n v="0"/>
    <n v="41.28"/>
    <n v="-41.28"/>
    <s v="SOR202461488257"/>
    <s v="114130"/>
    <s v="COMPANHIA SANEAMENTO BASICO ESTADO SÃO PAULO"/>
    <m/>
    <m/>
    <m/>
    <m/>
    <m/>
    <m/>
    <m/>
    <s v="0000"/>
    <m/>
    <s v="eqx_job_admin"/>
    <m/>
    <m/>
    <m/>
    <m/>
    <m/>
    <m/>
    <m/>
    <m/>
    <s v="Journal Import Created"/>
    <x v="7"/>
  </r>
  <r>
    <x v="5"/>
    <s v="AMER"/>
    <s v="BR"/>
    <m/>
    <s v="00111"/>
    <s v="Equinix do Brasil Soluções de Tecnologia em Informática Ltda"/>
    <s v="000"/>
    <s v="BU Other"/>
    <s v="0180"/>
    <x v="5"/>
    <m/>
    <s v="730"/>
    <s v="IBX Operations"/>
    <s v="COS"/>
    <x v="36"/>
    <x v="36"/>
    <s v="00000"/>
    <s v="0000"/>
    <s v="0000"/>
    <s v="00111-000-0180-730-54503-00000-0000-0000"/>
    <s v="BR BRL RL(USD)"/>
    <n v="6097235"/>
    <n v="183"/>
    <s v="Payables"/>
    <s v="Purchase Invoices"/>
    <s v="Jun-24 Purchase Invoices BRL 300000092070375"/>
    <s v="06/03/2024"/>
    <s v="06/12/2024"/>
    <s v="Payables A 4564707000001 4564706 N"/>
    <s v="eqx_job_admin"/>
    <s v="Journal Import Created"/>
    <s v="INVOICE VALIDATED"/>
    <s v="PO Number:  , PO Line Number: 0 ,Supplier Name: AUREN COMERCIALIZADORA DE ENERGIA LTDA Invoice Number: 9055502420.02 Description:"/>
    <s v="BRL"/>
    <s v="ZZUSD"/>
    <n v="34607.040000000001"/>
    <n v="0"/>
    <n v="34607.040000000001"/>
    <n v="6599.86"/>
    <n v="0"/>
    <n v="6599.86"/>
    <s v="9055502420.02"/>
    <s v="148188"/>
    <s v="AUREN COMERCIALIZADORA DE ENERGIA LTD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62266"/>
    <n v="24"/>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218 Description:"/>
    <s v="BRL"/>
    <s v="ZZUSD"/>
    <n v="675966.48"/>
    <n v="0"/>
    <n v="675966.48"/>
    <n v="128912.67"/>
    <n v="0"/>
    <n v="128912.67"/>
    <s v="24021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1"/>
    <s v="Payables"/>
    <s v="Purchase Invoices"/>
    <s v="Jun-24 Purchase Invoices BRL 300000092070375"/>
    <s v="06/06/2024"/>
    <s v="06/12/2024"/>
    <s v="Payables A 4635319000001 4635318 N"/>
    <s v="eqx_job_admin"/>
    <s v="Journal Import Created"/>
    <s v="INVOICE VALIDATED"/>
    <s v="PO Number:  , PO Line Number: 0 ,Supplier Name: ELETROPAULO METROPOLITANA ELETRICIDADE DE SAO PAULO SA Invoice Number: 616331228 Description:"/>
    <s v="BRL"/>
    <s v="ZZUSD"/>
    <n v="0"/>
    <n v="96.94"/>
    <n v="-96.94"/>
    <n v="0"/>
    <n v="18.489999999999998"/>
    <n v="-18.489999999999998"/>
    <s v="61633122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62266"/>
    <n v="25"/>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218 Description:"/>
    <s v="BRL"/>
    <s v="ZZUSD"/>
    <n v="0"/>
    <n v="51373.45"/>
    <n v="-51373.45"/>
    <n v="0"/>
    <n v="9797.36"/>
    <n v="-9797.36"/>
    <s v="24021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62266"/>
    <n v="25"/>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218 Description:"/>
    <s v="BRL"/>
    <s v="ZZUSD"/>
    <n v="0"/>
    <n v="105741.22"/>
    <n v="-105741.22"/>
    <n v="0"/>
    <n v="20165.77"/>
    <n v="-20165.77"/>
    <s v="24021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62266"/>
    <n v="25"/>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218 Description:"/>
    <s v="BRL"/>
    <s v="ZZUSD"/>
    <n v="0"/>
    <n v="11153.45"/>
    <n v="-11153.45"/>
    <n v="0"/>
    <n v="2127.06"/>
    <n v="-2127.06"/>
    <s v="24021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372631"/>
    <n v="6"/>
    <s v="Spreadsheet"/>
    <s v="Allocations"/>
    <s v="300000092070373: GAO0028_BR0111_HC_Regularizações Bancárias Banco Bradesco Junho.2024 Alloca"/>
    <s v="06/27/2024"/>
    <s v="06/27/2024"/>
    <s v="GAO0028_BR0111_HC_Regularizações Bancárias Banco Bradesco Junho.2024 Spreadsheet A 3000000 5719952 N"/>
    <s v="hcoelho"/>
    <s v="HC_Liquidação Financeira Operações Mercado de Energia Reserva Junho.2024"/>
    <m/>
    <m/>
    <s v="BRL"/>
    <s v="ZZUSD"/>
    <n v="110551.64"/>
    <n v="0"/>
    <n v="110551.64"/>
    <n v="21083.16"/>
    <n v="0"/>
    <n v="21083.16"/>
    <m/>
    <m/>
    <m/>
    <m/>
    <m/>
    <m/>
    <m/>
    <m/>
    <m/>
    <m/>
    <s v="0000"/>
    <m/>
    <s v="hcoelho"/>
    <m/>
    <m/>
    <m/>
    <m/>
    <m/>
    <m/>
    <m/>
    <m/>
    <m/>
    <x v="7"/>
  </r>
  <r>
    <x v="5"/>
    <s v="AMER"/>
    <s v="BR"/>
    <m/>
    <s v="00111"/>
    <s v="Equinix do Brasil Soluções de Tecnologia em Informática Ltda"/>
    <s v="000"/>
    <s v="BU Other"/>
    <s v="0201"/>
    <x v="0"/>
    <m/>
    <s v="730"/>
    <s v="IBX Operations"/>
    <s v="COS"/>
    <x v="36"/>
    <x v="36"/>
    <s v="00000"/>
    <s v="0000"/>
    <s v="0000"/>
    <s v="00111-000-0201-730-54503-00000-0000-0000"/>
    <s v="BR BRL RL(USD)"/>
    <n v="6097235"/>
    <n v="184"/>
    <s v="Payables"/>
    <s v="Purchase Invoices"/>
    <s v="Jun-24 Purchase Invoices BRL 300000092070375"/>
    <s v="06/03/2024"/>
    <s v="06/12/2024"/>
    <s v="Payables A 4564707000001 4564706 N"/>
    <s v="eqx_job_admin"/>
    <s v="Journal Import Created"/>
    <s v="INVOICE VALIDATED"/>
    <s v="PO Number:  , PO Line Number: 0 ,Supplier Name: AUREN COMERCIALIZADORA DE ENERGIA LTDA Invoice Number: 9055502415.02 Description:"/>
    <s v="BRL"/>
    <s v="ZZUSD"/>
    <n v="58441.919999999998"/>
    <n v="0"/>
    <n v="58441.919999999998"/>
    <n v="11145.38"/>
    <n v="0"/>
    <n v="11145.38"/>
    <s v="9055502415.02"/>
    <s v="148188"/>
    <s v="AUREN COMERCIALIZADORA DE ENERGIA LTD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01593"/>
    <n v="2"/>
    <s v="Payables"/>
    <s v="Purchase Invoices"/>
    <s v="Jun-24 Purchase Invoices BRL"/>
    <s v="06/04/2024"/>
    <s v="06/12/2024"/>
    <s v="Payables A 4663955000001 4663959 N"/>
    <s v="jessilva"/>
    <s v="Journal Import Created"/>
    <s v="INVOICE VALIDATED"/>
    <s v="PO Number:  , PO Line Number: 0 ,Supplier Name: AUREN COMERCIALIZADORA DE ENERGIA LTDA Invoice Number: 116689-1-20240604-03984862000194 Description: Power Utilities - Operating Expense"/>
    <s v="BRL"/>
    <s v="ZZUSD"/>
    <n v="972050.8"/>
    <n v="0"/>
    <n v="972050.8"/>
    <n v="185378.52"/>
    <n v="0"/>
    <n v="185378.52"/>
    <s v="116689-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01593"/>
    <n v="2"/>
    <s v="Payables"/>
    <s v="Purchase Invoices"/>
    <s v="Jun-24 Purchase Invoices BRL"/>
    <s v="06/04/2024"/>
    <s v="06/12/2024"/>
    <s v="Payables A 4663955000001 4663959 N"/>
    <s v="jessilva"/>
    <s v="Journal Import Created"/>
    <s v="INVOICE VALIDATED"/>
    <s v="PO Number:  , PO Line Number: 0 ,Supplier Name: AUREN COMERCIALIZADORA DE ENERGIA LTDA Invoice Number: 116689-1-20240604-03984862000194 Description: Power Utilities - Operating Expense"/>
    <s v="BRL"/>
    <s v="ZZUSD"/>
    <n v="81405.91"/>
    <n v="0"/>
    <n v="81405.91"/>
    <n v="15524.81"/>
    <n v="0"/>
    <n v="15524.81"/>
    <s v="116689-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01593"/>
    <n v="2"/>
    <s v="Payables"/>
    <s v="Purchase Invoices"/>
    <s v="Jun-24 Purchase Invoices BRL"/>
    <s v="06/04/2024"/>
    <s v="06/12/2024"/>
    <s v="Payables A 4663955000001 4663959 N"/>
    <s v="jessilva"/>
    <s v="Journal Import Created"/>
    <s v="INVOICE VALIDATED"/>
    <s v="PO Number:  , PO Line Number: 0 ,Supplier Name: AUREN COMERCIALIZADORA DE ENERGIA LTDA Invoice Number: 116689-1-20240604-03984862000194 Description: Power Utilities - Operating Expense"/>
    <s v="BRL"/>
    <s v="ZZUSD"/>
    <n v="17673.650000000001"/>
    <n v="0"/>
    <n v="17673.650000000001"/>
    <n v="3370.52"/>
    <n v="0"/>
    <n v="3370.52"/>
    <s v="116689-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01593"/>
    <n v="2"/>
    <s v="Payables"/>
    <s v="Purchase Invoices"/>
    <s v="Jun-24 Purchase Invoices BRL"/>
    <s v="06/04/2024"/>
    <s v="06/12/2024"/>
    <s v="Payables A 4663955000001 4663959 N"/>
    <s v="jessilva"/>
    <s v="Journal Import Created"/>
    <s v="INVOICE VALIDATED"/>
    <s v="PO Number:  , PO Line Number: 0 ,Supplier Name: AUREN COMERCIALIZADORA DE ENERGIA LTDA Invoice Number: 116689-1-20240604-03984862000194 Description: Power Utilities - Operating Expense"/>
    <s v="BRL"/>
    <s v="ZZUSD"/>
    <n v="235126.18"/>
    <n v="0"/>
    <n v="235126.18"/>
    <n v="44840.6"/>
    <n v="0"/>
    <n v="44840.6"/>
    <s v="116689-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01593"/>
    <n v="3"/>
    <s v="Payables"/>
    <s v="Purchase Invoices"/>
    <s v="Jun-24 Purchase Invoices BRL"/>
    <s v="06/04/2024"/>
    <s v="06/12/2024"/>
    <s v="Payables A 4663955000001 4663959 N"/>
    <s v="jessilva"/>
    <s v="Journal Import Created"/>
    <s v="INVOICE VALIDATED"/>
    <s v="PO Number:  , PO Line Number: 0 ,Supplier Name: AUREN COMERCIALIZADORA DE ENERGIA LTDA Invoice Number: 116689-1-20240604-03984862000194 Description: Power Utilities - Operating Expense"/>
    <s v="BRL"/>
    <s v="ZZUSD"/>
    <n v="0"/>
    <n v="99079.56"/>
    <n v="-99079.56"/>
    <n v="0"/>
    <n v="18895.330000000002"/>
    <n v="-18895.330000000002"/>
    <s v="116689-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0"/>
    <s v="Payables"/>
    <s v="Purchase Invoices"/>
    <s v="Jun-24 Purchase Invoices BRL 300000092070375"/>
    <s v="06/05/2024"/>
    <s v="06/12/2024"/>
    <s v="Payables A 4635319000001 4635318 N"/>
    <s v="eqx_job_admin"/>
    <s v="Journal Import Created"/>
    <s v="INVOICE VALIDATED"/>
    <s v="PO Number:  , PO Line Number: 0 ,Supplier Name: ELETROPAULO METROPOLITANA ELETRICIDADE DE SAO PAULO SA Invoice Number: 616331227 Description:"/>
    <s v="BRL"/>
    <s v="ZZUSD"/>
    <n v="1916.77"/>
    <n v="0"/>
    <n v="1916.77"/>
    <n v="365.54"/>
    <n v="0"/>
    <n v="365.54"/>
    <s v="616331227"/>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0"/>
    <s v="Payables"/>
    <s v="Purchase Invoices"/>
    <s v="Jun-24 Purchase Invoices BRL 300000092070375"/>
    <s v="06/05/2024"/>
    <s v="06/12/2024"/>
    <s v="Payables A 4635319000001 4635318 N"/>
    <s v="eqx_job_admin"/>
    <s v="Journal Import Created"/>
    <s v="INVOICE VALIDATED"/>
    <s v="PO Number:  , PO Line Number: 0 ,Supplier Name: ELETROPAULO METROPOLITANA ELETRICIDADE DE SAO PAULO SA Invoice Number: 616331227 Description:"/>
    <s v="BRL"/>
    <s v="ZZUSD"/>
    <n v="319.52"/>
    <n v="0"/>
    <n v="319.52"/>
    <n v="60.94"/>
    <n v="0"/>
    <n v="60.94"/>
    <s v="616331227"/>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0"/>
    <s v="Payables"/>
    <s v="Purchase Invoices"/>
    <s v="Jun-24 Purchase Invoices BRL 300000092070375"/>
    <s v="06/06/2024"/>
    <s v="06/12/2024"/>
    <s v="Payables A 4635319000001 4635318 N"/>
    <s v="eqx_job_admin"/>
    <s v="Journal Import Created"/>
    <s v="INVOICE VALIDATED"/>
    <s v="PO Number:  , PO Line Number: 0 ,Supplier Name: ELETROPAULO METROPOLITANA ELETRICIDADE DE SAO PAULO SA Invoice Number: 616331228 Description:"/>
    <s v="BRL"/>
    <s v="ZZUSD"/>
    <n v="5875.44"/>
    <n v="0"/>
    <n v="5875.44"/>
    <n v="1120.5"/>
    <n v="0"/>
    <n v="1120.5"/>
    <s v="61633122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0"/>
    <s v="Payables"/>
    <s v="Purchase Invoices"/>
    <s v="Jun-24 Purchase Invoices BRL 300000092070375"/>
    <s v="06/06/2024"/>
    <s v="06/12/2024"/>
    <s v="Payables A 4635319000001 4635318 N"/>
    <s v="eqx_job_admin"/>
    <s v="Journal Import Created"/>
    <s v="INVOICE VALIDATED"/>
    <s v="PO Number:  , PO Line Number: 0 ,Supplier Name: ELETROPAULO METROPOLITANA ELETRICIDADE DE SAO PAULO SA Invoice Number: 616331228 Description:"/>
    <s v="BRL"/>
    <s v="ZZUSD"/>
    <n v="983.4"/>
    <n v="0"/>
    <n v="983.4"/>
    <n v="187.54"/>
    <n v="0"/>
    <n v="187.54"/>
    <s v="61633122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1"/>
    <s v="Payables"/>
    <s v="Purchase Invoices"/>
    <s v="Jun-24 Purchase Invoices BRL 300000092070375"/>
    <s v="06/05/2024"/>
    <s v="06/12/2024"/>
    <s v="Payables A 4635319000001 4635318 N"/>
    <s v="eqx_job_admin"/>
    <s v="Journal Import Created"/>
    <s v="INVOICE VALIDATED"/>
    <s v="PO Number:  , PO Line Number: 0 ,Supplier Name: ELETROPAULO METROPOLITANA ELETRICIDADE DE SAO PAULO SA Invoice Number: 616331227 Description:"/>
    <s v="BRL"/>
    <s v="ZZUSD"/>
    <n v="0"/>
    <n v="145.66999999999999"/>
    <n v="-145.66999999999999"/>
    <n v="0"/>
    <n v="27.78"/>
    <n v="-27.78"/>
    <s v="616331227"/>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1"/>
    <s v="Payables"/>
    <s v="Purchase Invoices"/>
    <s v="Jun-24 Purchase Invoices BRL 300000092070375"/>
    <s v="06/05/2024"/>
    <s v="06/12/2024"/>
    <s v="Payables A 4635319000001 4635318 N"/>
    <s v="eqx_job_admin"/>
    <s v="Journal Import Created"/>
    <s v="INVOICE VALIDATED"/>
    <s v="PO Number:  , PO Line Number: 0 ,Supplier Name: ELETROPAULO METROPOLITANA ELETRICIDADE DE SAO PAULO SA Invoice Number: 616331227 Description:"/>
    <s v="BRL"/>
    <s v="ZZUSD"/>
    <n v="0"/>
    <n v="319.52"/>
    <n v="-319.52"/>
    <n v="0"/>
    <n v="60.94"/>
    <n v="-60.94"/>
    <s v="616331227"/>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1"/>
    <s v="Payables"/>
    <s v="Purchase Invoices"/>
    <s v="Jun-24 Purchase Invoices BRL 300000092070375"/>
    <s v="06/05/2024"/>
    <s v="06/12/2024"/>
    <s v="Payables A 4635319000001 4635318 N"/>
    <s v="eqx_job_admin"/>
    <s v="Journal Import Created"/>
    <s v="INVOICE VALIDATED"/>
    <s v="PO Number:  , PO Line Number: 0 ,Supplier Name: ELETROPAULO METROPOLITANA ELETRICIDADE DE SAO PAULO SA Invoice Number: 616331227 Description:"/>
    <s v="BRL"/>
    <s v="ZZUSD"/>
    <n v="0"/>
    <n v="31.63"/>
    <n v="-31.63"/>
    <n v="0"/>
    <n v="6.03"/>
    <n v="-6.03"/>
    <s v="616331227"/>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1"/>
    <s v="Payables"/>
    <s v="Purchase Invoices"/>
    <s v="Jun-24 Purchase Invoices BRL 300000092070375"/>
    <s v="06/06/2024"/>
    <s v="06/12/2024"/>
    <s v="Payables A 4635319000001 4635318 N"/>
    <s v="eqx_job_admin"/>
    <s v="Journal Import Created"/>
    <s v="INVOICE VALIDATED"/>
    <s v="PO Number:  , PO Line Number: 0 ,Supplier Name: ELETROPAULO METROPOLITANA ELETRICIDADE DE SAO PAULO SA Invoice Number: 616331228 Description:"/>
    <s v="BRL"/>
    <s v="ZZUSD"/>
    <n v="0"/>
    <n v="446.53"/>
    <n v="-446.53"/>
    <n v="0"/>
    <n v="85.16"/>
    <n v="-85.16"/>
    <s v="61633122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182183"/>
    <n v="91"/>
    <s v="Payables"/>
    <s v="Purchase Invoices"/>
    <s v="Jun-24 Purchase Invoices BRL 300000092070375"/>
    <s v="06/06/2024"/>
    <s v="06/12/2024"/>
    <s v="Payables A 4635319000001 4635318 N"/>
    <s v="eqx_job_admin"/>
    <s v="Journal Import Created"/>
    <s v="INVOICE VALIDATED"/>
    <s v="PO Number:  , PO Line Number: 0 ,Supplier Name: ELETROPAULO METROPOLITANA ELETRICIDADE DE SAO PAULO SA Invoice Number: 616331228 Description:"/>
    <s v="BRL"/>
    <s v="ZZUSD"/>
    <n v="0"/>
    <n v="983.4"/>
    <n v="-983.4"/>
    <n v="0"/>
    <n v="187.54"/>
    <n v="-187.54"/>
    <s v="61633122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1"/>
    <x v="0"/>
    <m/>
    <s v="730"/>
    <s v="IBX Operations"/>
    <s v="COS"/>
    <x v="36"/>
    <x v="36"/>
    <s v="00000"/>
    <s v="0000"/>
    <s v="0000"/>
    <s v="00111-000-0201-730-54503-00000-0000-0000"/>
    <s v="BR BRL RL(USD)"/>
    <n v="6262266"/>
    <n v="24"/>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218 Description:"/>
    <s v="BRL"/>
    <s v="ZZUSD"/>
    <n v="105741.22"/>
    <n v="0"/>
    <n v="105741.22"/>
    <n v="20165.77"/>
    <n v="0"/>
    <n v="20165.77"/>
    <s v="240218"/>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02886"/>
    <n v="8"/>
    <s v="Payables"/>
    <s v="Purchase Invoices"/>
    <s v="Jun-24 Purchase Invoices BRL"/>
    <s v="06/04/2024"/>
    <s v="06/12/2024"/>
    <s v="Payables A 4659020000001 4659020 N"/>
    <s v="jessilva"/>
    <s v="Journal Import Created"/>
    <s v="INVOICE VALIDATED"/>
    <s v="PO Number:  , PO Line Number: 0 ,Supplier Name: AUREN COMERCIALIZADORA DE ENERGIA LTDA Invoice Number: 116694-1-20240604-03984862000194 Description: Power Utilities - Operating Expense"/>
    <s v="BRL"/>
    <s v="ZZUSD"/>
    <n v="24945.97"/>
    <n v="0"/>
    <n v="24945.97"/>
    <n v="4757.41"/>
    <n v="0"/>
    <n v="4757.41"/>
    <s v="116694-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02886"/>
    <n v="8"/>
    <s v="Payables"/>
    <s v="Purchase Invoices"/>
    <s v="Jun-24 Purchase Invoices BRL"/>
    <s v="06/04/2024"/>
    <s v="06/12/2024"/>
    <s v="Payables A 4659020000001 4659020 N"/>
    <s v="jessilva"/>
    <s v="Journal Import Created"/>
    <s v="INVOICE VALIDATED"/>
    <s v="PO Number:  , PO Line Number: 0 ,Supplier Name: AUREN COMERCIALIZADORA DE ENERGIA LTDA Invoice Number: 116694-1-20240604-03984862000194 Description: Power Utilities - Operating Expense"/>
    <s v="BRL"/>
    <s v="ZZUSD"/>
    <n v="331875.48"/>
    <n v="0"/>
    <n v="331875.48"/>
    <n v="63291.53"/>
    <n v="0"/>
    <n v="63291.53"/>
    <s v="116694-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02886"/>
    <n v="9"/>
    <s v="Payables"/>
    <s v="Purchase Invoices"/>
    <s v="Jun-24 Purchase Invoices BRL"/>
    <s v="06/04/2024"/>
    <s v="06/12/2024"/>
    <s v="Payables A 4659020000001 4659020 N"/>
    <s v="jessilva"/>
    <s v="Journal Import Created"/>
    <s v="INVOICE VALIDATED"/>
    <s v="PO Number:  , PO Line Number: 0 ,Supplier Name: AUREN COMERCIALIZADORA DE ENERGIA LTDA Invoice Number: 116694-1-20240604-03984862000194 Description: Power Utilities - Operating Expense"/>
    <s v="BRL"/>
    <s v="ZZUSD"/>
    <n v="0"/>
    <n v="139848.64000000001"/>
    <n v="-139848.64000000001"/>
    <n v="0"/>
    <n v="26670.35"/>
    <n v="-26670.35"/>
    <s v="116694-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444640"/>
    <n v="2"/>
    <s v="Spreadsheet"/>
    <s v="Accrual - Autoreverse"/>
    <s v="300000092070373: GAO0010_BR0111_ML_Accrued Non PO Power Jun.24 - SCALA Accrual - Autoreverse BR"/>
    <s v="06/30/2024"/>
    <s v="07/03/2024"/>
    <s v="GAO0010_BR0111_ML_Accrued Non PO Power Jun.24 - SCALA Planilha A 300000094295373 5921478 N"/>
    <s v="mlira"/>
    <s v="ML - Provisão Energia Jun/24 - SCALA DATA CENTER FT 3088"/>
    <m/>
    <m/>
    <s v="BRL"/>
    <s v="ZZUSD"/>
    <n v="415591.08"/>
    <n v="0"/>
    <n v="415591.08"/>
    <n v="79256.820000000007"/>
    <n v="0"/>
    <n v="79256.820000000007"/>
    <m/>
    <m/>
    <m/>
    <m/>
    <m/>
    <m/>
    <m/>
    <m/>
    <m/>
    <m/>
    <s v="0000"/>
    <m/>
    <s v="mlira"/>
    <m/>
    <m/>
    <m/>
    <m/>
    <m/>
    <m/>
    <m/>
    <m/>
    <m/>
    <x v="7"/>
  </r>
  <r>
    <x v="5"/>
    <s v="AMER"/>
    <s v="BR"/>
    <m/>
    <s v="00111"/>
    <s v="Equinix do Brasil Soluções de Tecnologia em Informática Ltda"/>
    <s v="000"/>
    <s v="BU Other"/>
    <s v="0205"/>
    <x v="1"/>
    <m/>
    <s v="730"/>
    <s v="IBX Operations"/>
    <s v="COS"/>
    <x v="36"/>
    <x v="36"/>
    <s v="00000"/>
    <s v="0000"/>
    <s v="0000"/>
    <s v="00111-000-0205-730-54503-00000-0000-0000"/>
    <s v="BR BRL RL(USD)"/>
    <n v="6372631"/>
    <n v="7"/>
    <s v="Spreadsheet"/>
    <s v="Allocations"/>
    <s v="300000092070373: GAO0028_BR0111_HC_Regularizações Bancárias Banco Bradesco Junho.2024 Alloca"/>
    <s v="06/27/2024"/>
    <s v="06/27/2024"/>
    <s v="GAO0028_BR0111_HC_Regularizações Bancárias Banco Bradesco Junho.2024 Spreadsheet A 3000000 5719952 N"/>
    <s v="hcoelho"/>
    <s v="HC_Liquidação Financeira Operações Mercado de Energia Reserva Junho.2024"/>
    <m/>
    <m/>
    <s v="BRL"/>
    <s v="ZZUSD"/>
    <n v="86482.17"/>
    <n v="0"/>
    <n v="86482.17"/>
    <n v="16492.900000000001"/>
    <n v="0"/>
    <n v="16492.900000000001"/>
    <m/>
    <m/>
    <m/>
    <m/>
    <m/>
    <m/>
    <m/>
    <m/>
    <m/>
    <m/>
    <s v="0000"/>
    <m/>
    <s v="hcoelho"/>
    <m/>
    <m/>
    <m/>
    <m/>
    <m/>
    <m/>
    <m/>
    <m/>
    <m/>
    <x v="7"/>
  </r>
  <r>
    <x v="5"/>
    <s v="AMER"/>
    <s v="BR"/>
    <m/>
    <s v="00111"/>
    <s v="Equinix do Brasil Soluções de Tecnologia em Informática Ltda"/>
    <s v="000"/>
    <s v="BU Other"/>
    <s v="0205"/>
    <x v="1"/>
    <m/>
    <s v="730"/>
    <s v="IBX Operations"/>
    <s v="COS"/>
    <x v="36"/>
    <x v="36"/>
    <s v="00000"/>
    <s v="0000"/>
    <s v="0000"/>
    <s v="00111-000-0205-730-54503-00000-0000-0000"/>
    <s v="BR BRL RL(USD)"/>
    <n v="6376679"/>
    <n v="2"/>
    <s v="Spreadsheet"/>
    <s v="Accrual - Autoreverse"/>
    <s v="300000092070373: GAO5273_NS_AMER_JUN24_BR POWER ACCRUAL ADDTL JUN24 Accrual - Autoreverse BRL"/>
    <s v="06/28/2024"/>
    <s v="06/28/2024"/>
    <s v="GAO5273_NS_AMER_JUN24_BR POWER ACCRUAL ADDTL JUN24 Spreadsheet A 300000094203959 5740963 N"/>
    <s v="nnadores"/>
    <s v="SP4 - Energia Power accrual - JUN2024"/>
    <m/>
    <m/>
    <s v="BRL"/>
    <s v="ZZUSD"/>
    <n v="1189654.46"/>
    <n v="0"/>
    <n v="1189654.46"/>
    <n v="226877.42"/>
    <n v="0"/>
    <n v="226877.42"/>
    <m/>
    <m/>
    <m/>
    <m/>
    <m/>
    <m/>
    <m/>
    <m/>
    <m/>
    <m/>
    <s v="0000"/>
    <m/>
    <s v="nnadores"/>
    <m/>
    <m/>
    <m/>
    <m/>
    <m/>
    <m/>
    <m/>
    <m/>
    <m/>
    <x v="7"/>
  </r>
  <r>
    <x v="5"/>
    <s v="AMER"/>
    <s v="BR"/>
    <m/>
    <s v="00111"/>
    <s v="Equinix do Brasil Soluções de Tecnologia em Informática Ltda"/>
    <s v="000"/>
    <s v="BU Other"/>
    <s v="0205"/>
    <x v="1"/>
    <m/>
    <s v="730"/>
    <s v="IBX Operations"/>
    <s v="COS"/>
    <x v="36"/>
    <x v="36"/>
    <s v="00000"/>
    <s v="0000"/>
    <s v="0000"/>
    <s v="00111-000-0205-730-54503-00000-0000-0000"/>
    <s v="BR BRL RL(USD)"/>
    <n v="6362339"/>
    <n v="2"/>
    <s v="Spreadsheet"/>
    <s v="Accrual - Autoreverse"/>
    <s v="300000092070373: GAO5273_NS_AMER_JUN24_BR POWER ACCRUAL JUN24 Accrual - Autoreverse BRL"/>
    <s v="06/24/2024"/>
    <s v="06/24/2024"/>
    <s v="GAO5273_NS_AMER_JUN24_BR POWER ACCRUAL JUN24 Spreadsheet A 300000094203959 5397883 N"/>
    <s v="nnadores"/>
    <s v="SP4 - Energia Power accrual - JUN2024"/>
    <m/>
    <m/>
    <s v="BRL"/>
    <s v="ZZUSD"/>
    <n v="2683097.46"/>
    <n v="0"/>
    <n v="2683097.46"/>
    <n v="511689.96"/>
    <n v="0"/>
    <n v="511689.96"/>
    <m/>
    <m/>
    <m/>
    <m/>
    <m/>
    <m/>
    <m/>
    <m/>
    <m/>
    <m/>
    <s v="0000"/>
    <m/>
    <s v="nnadores"/>
    <m/>
    <m/>
    <m/>
    <m/>
    <m/>
    <m/>
    <m/>
    <m/>
    <m/>
    <x v="7"/>
  </r>
  <r>
    <x v="5"/>
    <s v="AMER"/>
    <s v="BR"/>
    <m/>
    <s v="00111"/>
    <s v="Equinix do Brasil Soluções de Tecnologia em Informática Ltda"/>
    <s v="000"/>
    <s v="BU Other"/>
    <s v="0205"/>
    <x v="1"/>
    <m/>
    <s v="730"/>
    <s v="IBX Operations"/>
    <s v="COS"/>
    <x v="36"/>
    <x v="36"/>
    <s v="00000"/>
    <s v="0000"/>
    <s v="0000"/>
    <s v="00111-000-0205-730-54503-00000-0000-0000"/>
    <s v="BR BRL RL(USD)"/>
    <n v="6445465"/>
    <n v="3"/>
    <s v="Manual"/>
    <s v="Reclass"/>
    <s v="300000092070373: ML_Reversão Pis/Cofins SCALA FT - 3070 - Jun.24"/>
    <s v="06/30/2024"/>
    <s v="07/03/2024"/>
    <s v="ML_Reversão Pis/Cofins SCALA FT - 3070 - Jun.24"/>
    <s v="mlira"/>
    <s v="PO Number: , PO Line Number: 0 ,Supplier Name: SCALA DATA CENTERS SA Invoice Number: 3070 Description: Pagamento de energia elétrica substação SP4 - maio/2024"/>
    <m/>
    <m/>
    <s v="BRL"/>
    <s v="ZZUSD"/>
    <n v="38442.17"/>
    <n v="0"/>
    <n v="38442.17"/>
    <n v="7331.26"/>
    <n v="0"/>
    <n v="7331.26"/>
    <m/>
    <m/>
    <m/>
    <m/>
    <m/>
    <m/>
    <m/>
    <m/>
    <m/>
    <m/>
    <s v="0000"/>
    <m/>
    <s v="mlira"/>
    <m/>
    <m/>
    <m/>
    <m/>
    <m/>
    <m/>
    <m/>
    <m/>
    <m/>
    <x v="7"/>
  </r>
  <r>
    <x v="5"/>
    <s v="AMER"/>
    <s v="BR"/>
    <m/>
    <s v="00111"/>
    <s v="Equinix do Brasil Soluções de Tecnologia em Informática Ltda"/>
    <s v="000"/>
    <s v="BU Other"/>
    <s v="0205"/>
    <x v="1"/>
    <m/>
    <s v="730"/>
    <s v="IBX Operations"/>
    <s v="COS"/>
    <x v="36"/>
    <x v="36"/>
    <s v="00000"/>
    <s v="0000"/>
    <s v="0000"/>
    <s v="00111-000-0205-730-54503-00000-0000-0000"/>
    <s v="BR BRL RL(USD)"/>
    <n v="6097235"/>
    <n v="185"/>
    <s v="Payables"/>
    <s v="Purchase Invoices"/>
    <s v="Jun-24 Purchase Invoices BRL 300000092070375"/>
    <s v="06/03/2024"/>
    <s v="06/12/2024"/>
    <s v="Payables A 4564707000001 4564706 N"/>
    <s v="eqx_job_admin"/>
    <s v="Journal Import Created"/>
    <s v="INVOICE VALIDATED"/>
    <s v="PO Number:  , PO Line Number: 0 ,Supplier Name: AUREN COMERCIALIZADORA DE ENERGIA LTDA Invoice Number: 9055502422.02 Description:"/>
    <s v="BRL"/>
    <s v="ZZUSD"/>
    <n v="82861.440000000002"/>
    <n v="0"/>
    <n v="82861.440000000002"/>
    <n v="15802.4"/>
    <n v="0"/>
    <n v="15802.4"/>
    <s v="9055502422.02"/>
    <s v="148188"/>
    <s v="AUREN COMERCIALIZADORA DE ENERGIA LTDA"/>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176046"/>
    <n v="117"/>
    <s v="Payables"/>
    <s v="Purchase Invoices"/>
    <s v="Jun-24 Purchase Invoices BRL 300000092070375"/>
    <s v="06/05/2024"/>
    <s v="06/12/2024"/>
    <s v="Payables A 4618043000001 4618042 N"/>
    <s v="eqx_job_admin"/>
    <s v="Journal Import Created"/>
    <s v="INVOICE VALIDATED"/>
    <s v="PO Number:  , PO Line Number: 0 ,Supplier Name: SCALA DATA CENTERS SA Invoice Number: 3070 Description: Pagamento de energia elétrica substação SP4 - maio/2024"/>
    <s v="BRL"/>
    <s v="ZZUSD"/>
    <n v="415591.08"/>
    <n v="0"/>
    <n v="415591.08"/>
    <n v="79256.820000000007"/>
    <n v="0"/>
    <n v="79256.820000000007"/>
    <s v="3070"/>
    <s v="145482"/>
    <s v="SCALA DATA CENTERS SA"/>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176046"/>
    <n v="118"/>
    <s v="Payables"/>
    <s v="Purchase Invoices"/>
    <s v="Jun-24 Purchase Invoices BRL 300000092070375"/>
    <s v="06/05/2024"/>
    <s v="06/12/2024"/>
    <s v="Payables A 4618043000001 4618042 N"/>
    <s v="eqx_job_admin"/>
    <s v="Journal Import Created"/>
    <s v="INVOICE VALIDATED"/>
    <s v="PO Number:  , PO Line Number: 0 ,Supplier Name: SCALA DATA CENTERS SA Invoice Number: 3070 Description: Pagamento de energia elétrica substação SP4 - maio/2024"/>
    <s v="BRL"/>
    <s v="ZZUSD"/>
    <n v="0"/>
    <n v="38442.17"/>
    <n v="-38442.17"/>
    <n v="0"/>
    <n v="7331.26"/>
    <n v="-7331.26"/>
    <s v="3070"/>
    <s v="145482"/>
    <s v="SCALA DATA CENTERS SA"/>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02886"/>
    <n v="8"/>
    <s v="Payables"/>
    <s v="Purchase Invoices"/>
    <s v="Jun-24 Purchase Invoices BRL"/>
    <s v="06/04/2024"/>
    <s v="06/12/2024"/>
    <s v="Payables A 4659020000001 4659020 N"/>
    <s v="jessilva"/>
    <s v="Journal Import Created"/>
    <s v="INVOICE VALIDATED"/>
    <s v="PO Number:  , PO Line Number: 0 ,Supplier Name: AUREN COMERCIALIZADORA DE ENERGIA LTDA Invoice Number: 116694-1-20240604-03984862000194 Description: Power Utilities - Operating Expense"/>
    <s v="BRL"/>
    <s v="ZZUSD"/>
    <n v="1372028.56"/>
    <n v="0"/>
    <n v="1372028.56"/>
    <n v="261657.75"/>
    <n v="0"/>
    <n v="261657.75"/>
    <s v="116694-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02886"/>
    <n v="8"/>
    <s v="Payables"/>
    <s v="Purchase Invoices"/>
    <s v="Jun-24 Purchase Invoices BRL"/>
    <s v="06/04/2024"/>
    <s v="06/12/2024"/>
    <s v="Payables A 4659020000001 4659020 N"/>
    <s v="jessilva"/>
    <s v="Journal Import Created"/>
    <s v="INVOICE VALIDATED"/>
    <s v="PO Number:  , PO Line Number: 0 ,Supplier Name: AUREN COMERCIALIZADORA DE ENERGIA LTDA Invoice Number: 116694-1-20240604-03984862000194 Description: Power Utilities - Operating Expense"/>
    <s v="BRL"/>
    <s v="ZZUSD"/>
    <n v="114902.67"/>
    <n v="0"/>
    <n v="114902.67"/>
    <n v="21912.94"/>
    <n v="0"/>
    <n v="21912.94"/>
    <s v="116694-1-20240604-03984862000194"/>
    <s v="148188"/>
    <s v="AUREN COMERCIALIZADORA DE ENERGIA LTDA"/>
    <m/>
    <m/>
    <m/>
    <m/>
    <m/>
    <m/>
    <m/>
    <s v="0000"/>
    <m/>
    <s v="jessilva"/>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314259"/>
    <n v="6"/>
    <s v="Payables"/>
    <s v="Purchase Invoices"/>
    <s v="Jun-24 Purchase Invoices BRL 300000092070375"/>
    <s v="06/13/2024"/>
    <s v="06/13/2024"/>
    <s v="Payables A 4892858000003 4892857 N"/>
    <s v="eqx_job_admin"/>
    <s v="Journal Import Created"/>
    <s v="INVOICE VALIDATED"/>
    <s v="PO Number:  , PO Line Number: 0 ,Supplier Name: COMPANHIA SANEAMENTO BASICO ESTADO SÃO PAULO Invoice Number: SOR202458356236 Description:"/>
    <s v="BRL"/>
    <s v="ZZUSD"/>
    <n v="30177.19"/>
    <n v="0"/>
    <n v="30177.19"/>
    <n v="5755.05"/>
    <n v="0"/>
    <n v="5755.05"/>
    <s v="SOR202458356236"/>
    <s v="114130"/>
    <s v="COMPANHIA SANEAMENTO BASICO ESTADO SÃO PAULO"/>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62266"/>
    <n v="26"/>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322 Description:"/>
    <s v="BRL"/>
    <s v="ZZUSD"/>
    <n v="1065898.68"/>
    <n v="0"/>
    <n v="1065898.68"/>
    <n v="203276.12"/>
    <n v="0"/>
    <n v="203276.12"/>
    <s v="240322"/>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62266"/>
    <n v="27"/>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322 Description:"/>
    <s v="BRL"/>
    <s v="ZZUSD"/>
    <n v="0"/>
    <n v="81008.3"/>
    <n v="-81008.3"/>
    <n v="0"/>
    <n v="15448.99"/>
    <n v="-15448.99"/>
    <s v="240322"/>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62266"/>
    <n v="27"/>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322 Description:"/>
    <s v="BRL"/>
    <s v="ZZUSD"/>
    <n v="0"/>
    <n v="17587.330000000002"/>
    <n v="-17587.330000000002"/>
    <n v="0"/>
    <n v="3354.06"/>
    <n v="-3354.06"/>
    <s v="240322"/>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262266"/>
    <n v="27"/>
    <s v="Payables"/>
    <s v="Purchase Invoices"/>
    <s v="Jun-24 Purchase Invoices BRL 300000092070375"/>
    <s v="06/10/2024"/>
    <s v="06/10/2024"/>
    <s v="Payables A 4762023000001 4762022 N"/>
    <s v="eqx_job_admin"/>
    <s v="Journal Import Created"/>
    <s v="INVOICE VALIDATED"/>
    <s v="PO Number:  , PO Line Number: 0 ,Supplier Name: ELETROPAULO METROPOLITANA ELETRICIDADE DE SAO PAULO SA Invoice Number: 240322 Description:"/>
    <s v="BRL"/>
    <s v="ZZUSD"/>
    <n v="0"/>
    <n v="157981.85999999999"/>
    <n v="-157981.85999999999"/>
    <n v="0"/>
    <n v="30128.51"/>
    <n v="-30128.51"/>
    <s v="240322"/>
    <s v="114316"/>
    <s v="ELETROPAULO METROPOLITANA ELETRICIDADE DE SAO PAULO SA"/>
    <m/>
    <m/>
    <m/>
    <m/>
    <m/>
    <m/>
    <m/>
    <s v="0000"/>
    <m/>
    <s v="eqx_job_admin"/>
    <m/>
    <m/>
    <m/>
    <m/>
    <m/>
    <m/>
    <m/>
    <m/>
    <s v="Journal Import Created"/>
    <x v="7"/>
  </r>
  <r>
    <x v="5"/>
    <s v="AMER"/>
    <s v="BR"/>
    <m/>
    <s v="00111"/>
    <s v="Equinix do Brasil Soluções de Tecnologia em Informática Ltda"/>
    <s v="000"/>
    <s v="BU Other"/>
    <s v="0205"/>
    <x v="1"/>
    <m/>
    <s v="730"/>
    <s v="IBX Operations"/>
    <s v="COS"/>
    <x v="36"/>
    <x v="36"/>
    <s v="00000"/>
    <s v="0000"/>
    <s v="0000"/>
    <s v="00111-000-0205-730-54503-00000-0000-0000"/>
    <s v="BR BRL RL(USD)"/>
    <n v="6387174"/>
    <n v="33821"/>
    <s v="Revaluation"/>
    <s v="Revalue Profit or Loss"/>
    <s v="Revalues for BRL income statement accounts."/>
    <s v="06/30/2024"/>
    <s v="07/01/2024"/>
    <s v="Revalues. Jun-24 01-07-2024 4048808"/>
    <s v="hmakkar"/>
    <s v="Revaluation journal created for currency BRL transactions."/>
    <m/>
    <m/>
    <s v="BRL"/>
    <s v="ZZUSD"/>
    <n v="0"/>
    <n v="0"/>
    <n v="0"/>
    <n v="8997.98"/>
    <n v="0"/>
    <n v="8997.98"/>
    <m/>
    <m/>
    <m/>
    <m/>
    <m/>
    <m/>
    <m/>
    <m/>
    <m/>
    <m/>
    <s v="0000"/>
    <m/>
    <s v="hmakkar"/>
    <m/>
    <m/>
    <m/>
    <m/>
    <m/>
    <m/>
    <m/>
    <m/>
    <m/>
    <x v="7"/>
  </r>
  <r>
    <x v="5"/>
    <s v="AMER"/>
    <s v="BR"/>
    <m/>
    <s v="00111"/>
    <s v="Equinix do Brasil Soluções de Tecnologia em Informática Ltda"/>
    <s v="000"/>
    <s v="BU Other"/>
    <s v="0205"/>
    <x v="1"/>
    <m/>
    <s v="730"/>
    <s v="IBX Operations"/>
    <s v="COS"/>
    <x v="36"/>
    <x v="36"/>
    <s v="00000"/>
    <s v="0000"/>
    <s v="0000"/>
    <s v="00111-000-0205-730-54503-00000-0000-0000"/>
    <s v="BR BRL RL(USD)"/>
    <n v="6233061"/>
    <n v="2"/>
    <s v="Spreadsheet"/>
    <s v="Accrual - Autoreverse"/>
    <s v="Reverses 300000092070373: GAO0010_BR0111_ML_Accrued Non PO Power May.24 - SCALA A 08-06-24 01:23:49"/>
    <s v="06/08/2024"/>
    <s v="06/08/2024"/>
    <s v="Reverses GAO0010_BR0111_ML_Accrued Non PO Power May.24 - SCAL 08-06-24 01:23:46 4700349"/>
    <s v="qngo"/>
    <s v="ML - Provisão Energia Mai/24 - SCALA DATA CENTER FT 3070"/>
    <m/>
    <m/>
    <s v="BRL"/>
    <s v="ZZUSD"/>
    <n v="0"/>
    <n v="415591.08"/>
    <n v="-415591.08"/>
    <n v="0"/>
    <n v="80144.84"/>
    <n v="-80144.84"/>
    <m/>
    <m/>
    <m/>
    <m/>
    <m/>
    <m/>
    <m/>
    <m/>
    <m/>
    <m/>
    <s v="0000"/>
    <m/>
    <s v="qngo"/>
    <m/>
    <m/>
    <m/>
    <m/>
    <m/>
    <m/>
    <m/>
    <m/>
    <m/>
    <x v="7"/>
  </r>
  <r>
    <x v="5"/>
    <s v="AMER"/>
    <s v="BR"/>
    <m/>
    <s v="00111"/>
    <s v="Equinix do Brasil Soluções de Tecnologia em Informática Ltda"/>
    <s v="000"/>
    <s v="BU Other"/>
    <s v="0205"/>
    <x v="1"/>
    <m/>
    <s v="730"/>
    <s v="IBX Operations"/>
    <s v="COS"/>
    <x v="36"/>
    <x v="36"/>
    <s v="00000"/>
    <s v="0000"/>
    <s v="0000"/>
    <s v="00111-000-0205-730-54503-00000-0000-0000"/>
    <s v="BR BRL RL(USD)"/>
    <n v="6232439"/>
    <n v="2"/>
    <s v="Spreadsheet"/>
    <s v="Accrual - Autoreverse"/>
    <s v="Reverses 300000092070373: GAO5273_NS_AMER_MAY24_BR POWER ACCRUAL ADDTL MAY24 Accr 08-06-24 01:23:04"/>
    <s v="06/08/2024"/>
    <s v="06/08/2024"/>
    <s v="Reverses GAO5273_NS_AMER_MAY24_BR POWER ACCRUAL ADDTL MAY24 A 08-06-24 01:23:02 4700349"/>
    <s v="qngo"/>
    <s v="SP4 - Energia Power accrual - MAY2024"/>
    <m/>
    <m/>
    <s v="BRL"/>
    <s v="ZZUSD"/>
    <n v="0"/>
    <n v="1189654.46"/>
    <n v="-1189654.46"/>
    <n v="0"/>
    <n v="229419.43"/>
    <n v="-229419.43"/>
    <m/>
    <m/>
    <m/>
    <m/>
    <m/>
    <m/>
    <m/>
    <m/>
    <m/>
    <m/>
    <s v="0000"/>
    <m/>
    <s v="qngo"/>
    <m/>
    <m/>
    <m/>
    <m/>
    <m/>
    <m/>
    <m/>
    <m/>
    <m/>
    <x v="7"/>
  </r>
  <r>
    <x v="5"/>
    <s v="AMER"/>
    <s v="BR"/>
    <m/>
    <s v="00111"/>
    <s v="Equinix do Brasil Soluções de Tecnologia em Informática Ltda"/>
    <s v="000"/>
    <s v="BU Other"/>
    <s v="0205"/>
    <x v="1"/>
    <m/>
    <s v="730"/>
    <s v="IBX Operations"/>
    <s v="COS"/>
    <x v="36"/>
    <x v="36"/>
    <s v="00000"/>
    <s v="0000"/>
    <s v="0000"/>
    <s v="00111-000-0205-730-54503-00000-0000-0000"/>
    <s v="BR BRL RL(USD)"/>
    <n v="6232673"/>
    <n v="2"/>
    <s v="Spreadsheet"/>
    <s v="Accrual - Autoreverse"/>
    <s v="Reverses 300000092070373: GAO5273_NS_AMER_MAY24_BR POWER ACCRUAL MAY24 Accrual -  08-06-24 01:23:21"/>
    <s v="06/08/2024"/>
    <s v="06/08/2024"/>
    <s v="Reverses GAO5273_NS_AMER_MAY24_BR POWER ACCRUAL MAY24 Accrual 08-06-24 01:23:19 4700349"/>
    <s v="qngo"/>
    <s v="SP4 - Energia Power accrual - MAY2024"/>
    <m/>
    <m/>
    <s v="BRL"/>
    <s v="ZZUSD"/>
    <n v="0"/>
    <n v="2605785.7400000002"/>
    <n v="-2605785.7400000002"/>
    <n v="0"/>
    <n v="502513.88"/>
    <n v="-502513.88"/>
    <m/>
    <m/>
    <m/>
    <m/>
    <m/>
    <m/>
    <m/>
    <m/>
    <m/>
    <m/>
    <s v="0000"/>
    <m/>
    <s v="qngo"/>
    <m/>
    <m/>
    <m/>
    <m/>
    <m/>
    <m/>
    <m/>
    <m/>
    <m/>
    <x v="7"/>
  </r>
  <r>
    <x v="5"/>
    <s v="AMER"/>
    <s v="BR"/>
    <m/>
    <s v="00111"/>
    <s v="Equinix do Brasil Soluções de Tecnologia em Informática Ltda"/>
    <s v="000"/>
    <s v="BU Other"/>
    <s v="0252"/>
    <x v="9"/>
    <m/>
    <s v="730"/>
    <s v="IBX Operations"/>
    <s v="COS"/>
    <x v="36"/>
    <x v="36"/>
    <s v="00000"/>
    <s v="0000"/>
    <s v="0000"/>
    <s v="00111-000-0252-730-54503-00000-0000-0000"/>
    <s v="BR BRL RL(USD)"/>
    <n v="6445397"/>
    <n v="20"/>
    <s v="Projects"/>
    <s v="Miscellaneous Cost"/>
    <s v="Jun-24 Miscellaneous Cost BRL 300000092070375"/>
    <s v="06/30/2024"/>
    <s v="07/03/2024"/>
    <s v="Projects A 5921673000003 5921672 N"/>
    <s v="eqx_job_admin"/>
    <s v="Journal Import Created"/>
    <s v="MISC_COST_DIST"/>
    <s v="Reclass to Capex_33229768-300000131614726-100000535600637 , Reclass to Capex Proj 1072RJ3 Power Cost , 0000 , 1041143"/>
    <s v="BRL"/>
    <s v="ZZUSD"/>
    <n v="0"/>
    <n v="342104.86"/>
    <n v="-342104.86"/>
    <n v="0"/>
    <n v="65242.36"/>
    <n v="-65242.36"/>
    <m/>
    <m/>
    <m/>
    <m/>
    <m/>
    <m/>
    <m/>
    <m/>
    <m/>
    <m/>
    <s v="0000"/>
    <m/>
    <s v="eqx_job_admin"/>
    <m/>
    <m/>
    <m/>
    <m/>
    <m/>
    <m/>
    <m/>
    <m/>
    <s v="Journal Import Created"/>
    <x v="7"/>
  </r>
  <r>
    <x v="5"/>
    <s v="AMER"/>
    <s v="BR"/>
    <m/>
    <s v="00111"/>
    <s v="Equinix do Brasil Soluções de Tecnologia em Informática Ltda"/>
    <s v="000"/>
    <s v="BU Other"/>
    <s v="0252"/>
    <x v="9"/>
    <m/>
    <s v="730"/>
    <s v="IBX Operations"/>
    <s v="COS"/>
    <x v="36"/>
    <x v="36"/>
    <s v="00000"/>
    <s v="0000"/>
    <s v="0000"/>
    <s v="00111-000-0252-730-54503-00000-0000-0000"/>
    <s v="BR BRL RL(USD)"/>
    <n v="6351569"/>
    <n v="124"/>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4 Description:"/>
    <s v="BRL"/>
    <s v="ZZUSD"/>
    <n v="376975.05"/>
    <n v="0"/>
    <n v="376975.05"/>
    <n v="71892.41"/>
    <n v="0"/>
    <n v="71892.41"/>
    <s v="166764"/>
    <s v="115139"/>
    <s v="LIGHT SERVICOS DE ELETRICIDADE SA"/>
    <m/>
    <m/>
    <m/>
    <m/>
    <m/>
    <m/>
    <m/>
    <s v="0000"/>
    <m/>
    <s v="eqx_job_admin"/>
    <m/>
    <m/>
    <m/>
    <m/>
    <m/>
    <m/>
    <m/>
    <m/>
    <s v="Journal Import Created"/>
    <x v="7"/>
  </r>
  <r>
    <x v="5"/>
    <s v="AMER"/>
    <s v="BR"/>
    <m/>
    <s v="00111"/>
    <s v="Equinix do Brasil Soluções de Tecnologia em Informática Ltda"/>
    <s v="000"/>
    <s v="BU Other"/>
    <s v="0252"/>
    <x v="9"/>
    <m/>
    <s v="730"/>
    <s v="IBX Operations"/>
    <s v="COS"/>
    <x v="36"/>
    <x v="36"/>
    <s v="00000"/>
    <s v="0000"/>
    <s v="0000"/>
    <s v="00111-000-0252-730-54503-00000-0000-0000"/>
    <s v="BR BRL RL(USD)"/>
    <n v="6351569"/>
    <n v="125"/>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4 Description:"/>
    <s v="BRL"/>
    <s v="ZZUSD"/>
    <n v="0"/>
    <n v="6220.09"/>
    <n v="-6220.09"/>
    <n v="0"/>
    <n v="1186.23"/>
    <n v="-1186.23"/>
    <s v="166764"/>
    <s v="115139"/>
    <s v="LIGHT SERVICOS DE ELETRICIDADE SA"/>
    <m/>
    <m/>
    <m/>
    <m/>
    <m/>
    <m/>
    <m/>
    <s v="0000"/>
    <m/>
    <s v="eqx_job_admin"/>
    <m/>
    <m/>
    <m/>
    <m/>
    <m/>
    <m/>
    <m/>
    <m/>
    <s v="Journal Import Created"/>
    <x v="7"/>
  </r>
  <r>
    <x v="5"/>
    <s v="AMER"/>
    <s v="BR"/>
    <m/>
    <s v="00111"/>
    <s v="Equinix do Brasil Soluções de Tecnologia em Informática Ltda"/>
    <s v="000"/>
    <s v="BU Other"/>
    <s v="0252"/>
    <x v="9"/>
    <m/>
    <s v="730"/>
    <s v="IBX Operations"/>
    <s v="COS"/>
    <x v="36"/>
    <x v="36"/>
    <s v="00000"/>
    <s v="0000"/>
    <s v="0000"/>
    <s v="00111-000-0252-730-54503-00000-0000-0000"/>
    <s v="BR BRL RL(USD)"/>
    <n v="6351569"/>
    <n v="125"/>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4 Description:"/>
    <s v="BRL"/>
    <s v="ZZUSD"/>
    <n v="0"/>
    <n v="28650.1"/>
    <n v="-28650.1"/>
    <n v="0"/>
    <n v="5463.82"/>
    <n v="-5463.82"/>
    <s v="166764"/>
    <s v="115139"/>
    <s v="LIGHT SERVICOS DE ELETRICIDADE SA"/>
    <m/>
    <m/>
    <m/>
    <m/>
    <m/>
    <m/>
    <m/>
    <s v="0000"/>
    <m/>
    <s v="eqx_job_admin"/>
    <m/>
    <m/>
    <m/>
    <m/>
    <m/>
    <m/>
    <m/>
    <m/>
    <s v="Journal Import Created"/>
    <x v="7"/>
  </r>
  <r>
    <x v="5"/>
    <s v="AMER"/>
    <s v="BR"/>
    <m/>
    <s v="00111"/>
    <s v="Equinix do Brasil Soluções de Tecnologia em Informática Ltda"/>
    <s v="000"/>
    <s v="BU Other"/>
    <s v="0252"/>
    <x v="9"/>
    <m/>
    <s v="730"/>
    <s v="IBX Operations"/>
    <s v="COS"/>
    <x v="36"/>
    <x v="36"/>
    <s v="00000"/>
    <s v="0000"/>
    <s v="0000"/>
    <s v="00111-000-0252-730-54503-00000-0000-0000"/>
    <s v="BR BRL RL(USD)"/>
    <n v="6351569"/>
    <n v="125"/>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4 Description:"/>
    <s v="BRL"/>
    <s v="ZZUSD"/>
    <n v="0"/>
    <n v="75395.009999999995"/>
    <n v="-75395.009999999995"/>
    <n v="0"/>
    <n v="14378.48"/>
    <n v="-14378.48"/>
    <s v="166764"/>
    <s v="115139"/>
    <s v="LIGHT SERVICOS DE ELETRICIDADE SA"/>
    <m/>
    <m/>
    <m/>
    <m/>
    <m/>
    <m/>
    <m/>
    <s v="0000"/>
    <m/>
    <s v="eqx_job_admin"/>
    <m/>
    <m/>
    <m/>
    <m/>
    <m/>
    <m/>
    <m/>
    <m/>
    <s v="Journal Import Created"/>
    <x v="7"/>
  </r>
  <r>
    <x v="5"/>
    <s v="AMER"/>
    <s v="BR"/>
    <m/>
    <s v="00111"/>
    <s v="Equinix do Brasil Soluções de Tecnologia em Informática Ltda"/>
    <s v="000"/>
    <s v="BU Other"/>
    <s v="0252"/>
    <x v="9"/>
    <m/>
    <s v="730"/>
    <s v="IBX Operations"/>
    <s v="COS"/>
    <x v="36"/>
    <x v="36"/>
    <s v="00000"/>
    <s v="0000"/>
    <s v="0000"/>
    <s v="00111-000-0252-730-54503-00000-0000-0000"/>
    <s v="BR BRL RL(USD)"/>
    <n v="6351569"/>
    <n v="124"/>
    <s v="Payables"/>
    <s v="Purchase Invoices"/>
    <s v="Jun-24 Purchase Invoices BRL 300000092070375"/>
    <s v="06/19/2024"/>
    <s v="06/20/2024"/>
    <s v="Payables A 5097509000001 5097508 N"/>
    <s v="eqx_job_admin"/>
    <s v="Journal Import Created"/>
    <s v="INVOICE VALIDATED"/>
    <s v="PO Number:  , PO Line Number: 0 ,Supplier Name: LIGHT SERVICOS DE ELETRICIDADE SA Invoice Number: 166764 Description:"/>
    <s v="BRL"/>
    <s v="ZZUSD"/>
    <n v="75395.009999999995"/>
    <n v="0"/>
    <n v="75395.009999999995"/>
    <n v="14378.48"/>
    <n v="0"/>
    <n v="14378.48"/>
    <s v="166764"/>
    <s v="115139"/>
    <s v="LIGHT SERVICOS DE ELETRICIDADE SA"/>
    <m/>
    <m/>
    <m/>
    <m/>
    <m/>
    <m/>
    <m/>
    <s v="0000"/>
    <m/>
    <s v="eqx_job_admin"/>
    <m/>
    <m/>
    <m/>
    <m/>
    <m/>
    <m/>
    <m/>
    <m/>
    <s v="Journal Import Created"/>
    <x v="7"/>
  </r>
  <r>
    <x v="5"/>
    <s v="AMER"/>
    <s v="BR"/>
    <m/>
    <s v="00111"/>
    <s v="Equinix do Brasil Soluções de Tecnologia em Informática Ltda"/>
    <s v="000"/>
    <s v="BU Other"/>
    <s v="0177"/>
    <x v="2"/>
    <m/>
    <s v="730"/>
    <s v="IBX Operations"/>
    <s v="COS"/>
    <x v="37"/>
    <x v="37"/>
    <s v="00000"/>
    <s v="0000"/>
    <s v="0000"/>
    <s v="00111-000-0177-730-54504-00000-0000-0000"/>
    <s v="BR BRL RL(USD)"/>
    <n v="6092219"/>
    <n v="2"/>
    <s v="Payables"/>
    <s v="Purchase Invoices"/>
    <s v="Jun-24 Purchase Invoices BRL 300000092070375"/>
    <s v="06/03/2024"/>
    <s v="06/12/2024"/>
    <s v="Payables A 4547963000001 4547962 N"/>
    <s v="eqx_job_admin"/>
    <s v="Journal Import Created"/>
    <s v="INVOICE VALIDATED"/>
    <s v="PO Number:  , PO Line Number: 0 ,Supplier Name: AGUAS DO RIO 1 SPE SA Invoice Number: 189297 Description:"/>
    <s v="BRL"/>
    <s v="ZZUSD"/>
    <n v="16999.41"/>
    <n v="0"/>
    <n v="16999.41"/>
    <n v="3241.93"/>
    <n v="0"/>
    <n v="3241.93"/>
    <s v="189297"/>
    <s v="145412"/>
    <s v="AGUAS DO RIO 1 SPE SA"/>
    <m/>
    <m/>
    <m/>
    <m/>
    <m/>
    <m/>
    <m/>
    <s v="0000"/>
    <m/>
    <s v="eqx_job_admin"/>
    <m/>
    <m/>
    <m/>
    <m/>
    <m/>
    <m/>
    <m/>
    <m/>
    <s v="Journal Import Created"/>
    <x v="7"/>
  </r>
  <r>
    <x v="5"/>
    <s v="AMER"/>
    <s v="BR"/>
    <m/>
    <s v="00111"/>
    <s v="Equinix do Brasil Soluções de Tecnologia em Informática Ltda"/>
    <s v="000"/>
    <s v="BU Other"/>
    <s v="0178"/>
    <x v="7"/>
    <m/>
    <s v="730"/>
    <s v="IBX Operations"/>
    <s v="COS"/>
    <x v="37"/>
    <x v="37"/>
    <s v="00000"/>
    <s v="0000"/>
    <s v="0000"/>
    <s v="00111-000-0178-730-54504-00000-0000-0000"/>
    <s v="BR BRL RL(USD)"/>
    <n v="6495284"/>
    <n v="83"/>
    <s v="Spreadsheet"/>
    <s v="Reclass"/>
    <s v="Reverses 300000092070373: AK_Payments unapplied by AP Team_Cirrus May.2024 Reclas 06-07-24 01:07:03"/>
    <s v="06/30/2024"/>
    <s v="07/06/2024"/>
    <s v="Reverses AK_Payments unapplied by AP Team_Cirrus May.2024 Rec 06-07-24 01:07:01 6004773"/>
    <s v="akazari"/>
    <s v="AGUAS DO RIO; Água RJ2 04/24 - DÉBITO AUTOMÁTICO (water bill)"/>
    <m/>
    <m/>
    <s v="BRL"/>
    <s v="ZZUSD"/>
    <n v="0"/>
    <n v="846.95"/>
    <n v="-846.95"/>
    <n v="0"/>
    <n v="163.33000000000001"/>
    <n v="-163.33000000000001"/>
    <m/>
    <m/>
    <m/>
    <m/>
    <m/>
    <m/>
    <m/>
    <m/>
    <m/>
    <m/>
    <s v="0000"/>
    <m/>
    <s v="akazari"/>
    <m/>
    <m/>
    <m/>
    <m/>
    <m/>
    <m/>
    <m/>
    <m/>
    <m/>
    <x v="7"/>
  </r>
  <r>
    <x v="5"/>
    <s v="AMER"/>
    <s v="BR"/>
    <m/>
    <s v="00111"/>
    <s v="Equinix do Brasil Soluções de Tecnologia em Informática Ltda"/>
    <s v="000"/>
    <s v="BU Other"/>
    <s v="0178"/>
    <x v="7"/>
    <m/>
    <s v="730"/>
    <s v="IBX Operations"/>
    <s v="COS"/>
    <x v="37"/>
    <x v="37"/>
    <s v="00000"/>
    <s v="0000"/>
    <s v="0000"/>
    <s v="00111-000-0178-730-54504-00000-0000-0000"/>
    <s v="BR BRL RL(USD)"/>
    <n v="6495284"/>
    <n v="85"/>
    <s v="Spreadsheet"/>
    <s v="Reclass"/>
    <s v="Reverses 300000092070373: AK_Payments unapplied by AP Team_Cirrus May.2024 Reclas 06-07-24 01:07:03"/>
    <s v="06/30/2024"/>
    <s v="07/06/2024"/>
    <s v="Reverses AK_Payments unapplied by AP Team_Cirrus May.2024 Rec 06-07-24 01:07:01 6004773"/>
    <s v="akazari"/>
    <s v="AGUAS DO RIO; Água RJ2 04/24 - DÉBITO AUTOMÁTICO (water bill)"/>
    <m/>
    <m/>
    <s v="BRL"/>
    <s v="ZZUSD"/>
    <n v="0"/>
    <n v="87922.14"/>
    <n v="-87922.14"/>
    <n v="0"/>
    <n v="16955.38"/>
    <n v="-16955.38"/>
    <m/>
    <m/>
    <m/>
    <m/>
    <m/>
    <m/>
    <m/>
    <m/>
    <m/>
    <m/>
    <s v="0000"/>
    <m/>
    <s v="akazari"/>
    <m/>
    <m/>
    <m/>
    <m/>
    <m/>
    <m/>
    <m/>
    <m/>
    <m/>
    <x v="7"/>
  </r>
  <r>
    <x v="5"/>
    <s v="AMER"/>
    <s v="BR"/>
    <m/>
    <s v="00111"/>
    <s v="Equinix do Brasil Soluções de Tecnologia em Informática Ltda"/>
    <s v="000"/>
    <s v="BU Other"/>
    <s v="0178"/>
    <x v="7"/>
    <m/>
    <s v="730"/>
    <s v="IBX Operations"/>
    <s v="COS"/>
    <x v="37"/>
    <x v="37"/>
    <s v="00000"/>
    <s v="0000"/>
    <s v="0000"/>
    <s v="00111-000-0178-730-54504-00000-0000-0000"/>
    <s v="BR BRL RL(USD)"/>
    <n v="6495284"/>
    <n v="84"/>
    <s v="Spreadsheet"/>
    <s v="Reclass"/>
    <s v="Reverses 300000092070373: AK_Payments unapplied by AP Team_Cirrus May.2024 Reclas 06-07-24 01:07:03"/>
    <s v="06/30/2024"/>
    <s v="07/06/2024"/>
    <s v="Reverses AK_Payments unapplied by AP Team_Cirrus May.2024 Rec 06-07-24 01:07:01 6004773"/>
    <s v="akazari"/>
    <s v="AGUAS DO RIO; Água RJ2 04/24 - DÉBITO AUTOMÁTICO (water bill)"/>
    <m/>
    <m/>
    <s v="BRL"/>
    <s v="ZZUSD"/>
    <n v="0"/>
    <n v="3585.82"/>
    <n v="-3585.82"/>
    <n v="0"/>
    <n v="691.51"/>
    <n v="-691.51"/>
    <m/>
    <m/>
    <m/>
    <m/>
    <m/>
    <m/>
    <m/>
    <m/>
    <m/>
    <m/>
    <s v="0000"/>
    <m/>
    <s v="akazari"/>
    <m/>
    <m/>
    <m/>
    <m/>
    <m/>
    <m/>
    <m/>
    <m/>
    <m/>
    <x v="7"/>
  </r>
  <r>
    <x v="5"/>
    <s v="AMER"/>
    <s v="BR"/>
    <m/>
    <s v="00111"/>
    <s v="Equinix do Brasil Soluções de Tecnologia em Informática Ltda"/>
    <s v="000"/>
    <s v="BU Other"/>
    <s v="0178"/>
    <x v="7"/>
    <m/>
    <s v="730"/>
    <s v="IBX Operations"/>
    <s v="COS"/>
    <x v="37"/>
    <x v="37"/>
    <s v="00000"/>
    <s v="0000"/>
    <s v="0000"/>
    <s v="00111-000-0178-730-54504-00000-0000-0000"/>
    <s v="BR BRL RL(USD)"/>
    <n v="6500164"/>
    <n v="15611"/>
    <s v="Revaluation"/>
    <s v="Revalue Profit or Loss"/>
    <s v="Revalues for BRL income statement accounts."/>
    <s v="06/30/2024"/>
    <s v="07/08/2024"/>
    <s v="Revalues. Jun-24 08-07-2024 4070116"/>
    <s v="hmakkar"/>
    <s v="Revaluation journal created for currency BRL transactions."/>
    <m/>
    <m/>
    <s v="BRL"/>
    <s v="ZZUSD"/>
    <n v="0"/>
    <n v="0"/>
    <n v="0"/>
    <n v="197.34"/>
    <n v="0"/>
    <n v="197.34"/>
    <m/>
    <m/>
    <m/>
    <m/>
    <m/>
    <m/>
    <m/>
    <m/>
    <m/>
    <m/>
    <s v="0000"/>
    <m/>
    <s v="hmakkar"/>
    <m/>
    <m/>
    <m/>
    <m/>
    <m/>
    <m/>
    <m/>
    <m/>
    <m/>
    <x v="7"/>
  </r>
  <r>
    <x v="5"/>
    <s v="AMER"/>
    <s v="BR"/>
    <m/>
    <s v="00111"/>
    <s v="Equinix do Brasil Soluções de Tecnologia em Informática Ltda"/>
    <s v="000"/>
    <s v="BU Other"/>
    <s v="0179"/>
    <x v="3"/>
    <m/>
    <s v="730"/>
    <s v="IBX Operations"/>
    <s v="COS"/>
    <x v="37"/>
    <x v="37"/>
    <s v="00000"/>
    <s v="0000"/>
    <s v="0000"/>
    <s v="00111-000-0179-730-54504-00000-0000-0000"/>
    <s v="BR BRL RL(USD)"/>
    <n v="6387174"/>
    <n v="2110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7"/>
  </r>
  <r>
    <x v="5"/>
    <s v="AMER"/>
    <s v="BR"/>
    <m/>
    <s v="00111"/>
    <s v="Equinix do Brasil Soluções de Tecnologia em Informática Ltda"/>
    <s v="000"/>
    <s v="BU Other"/>
    <s v="0179"/>
    <x v="3"/>
    <m/>
    <s v="730"/>
    <s v="IBX Operations"/>
    <s v="COS"/>
    <x v="37"/>
    <x v="37"/>
    <s v="00000"/>
    <s v="0000"/>
    <s v="0000"/>
    <s v="00111-000-0179-730-54504-00000-0000-0000"/>
    <s v="BR BRL RL(USD)"/>
    <n v="6348554"/>
    <n v="167"/>
    <s v="Payables"/>
    <s v="Purchase Invoices"/>
    <s v="Jun-24 Purchase Invoices BRL 300000092070375"/>
    <s v="06/18/2024"/>
    <s v="06/18/2024"/>
    <s v="Payables A 5050553000001 5050552 N"/>
    <s v="ccampos"/>
    <s v="Journal Import Created"/>
    <s v="INVOICE VALIDATED"/>
    <s v="PO Number:  , PO Line Number: 0 ,Supplier Name: COMPANHIA SANEAMENTO BASICO ESTADO SÃO PAULO Invoice Number: SOR202446002862 Description:"/>
    <s v="BRL"/>
    <s v="ZZUSD"/>
    <n v="11132.77"/>
    <n v="0"/>
    <n v="11132.77"/>
    <n v="2123.12"/>
    <n v="0"/>
    <n v="2123.12"/>
    <s v="SOR202446002862"/>
    <s v="114130"/>
    <s v="COMPANHIA SANEAMENTO BASICO ESTADO SÃO PAULO"/>
    <m/>
    <m/>
    <m/>
    <m/>
    <m/>
    <m/>
    <m/>
    <s v="0000"/>
    <m/>
    <s v="ccampos"/>
    <m/>
    <m/>
    <m/>
    <m/>
    <m/>
    <m/>
    <m/>
    <m/>
    <s v="Journal Import Created"/>
    <x v="7"/>
  </r>
  <r>
    <x v="5"/>
    <s v="AMER"/>
    <s v="BR"/>
    <m/>
    <s v="00111"/>
    <s v="Equinix do Brasil Soluções de Tecnologia em Informática Ltda"/>
    <s v="000"/>
    <s v="BU Other"/>
    <s v="0179"/>
    <x v="3"/>
    <m/>
    <s v="730"/>
    <s v="IBX Operations"/>
    <s v="COS"/>
    <x v="37"/>
    <x v="37"/>
    <s v="00000"/>
    <s v="0000"/>
    <s v="0000"/>
    <s v="00111-000-0179-730-54504-00000-0000-0000"/>
    <s v="BR BRL RL(USD)"/>
    <n v="6348554"/>
    <n v="167"/>
    <s v="Payables"/>
    <s v="Purchase Invoices"/>
    <s v="Jun-24 Purchase Invoices BRL 300000092070375"/>
    <s v="06/18/2024"/>
    <s v="06/18/2024"/>
    <s v="Payables A 5050553000001 5050552 N"/>
    <s v="ccampos"/>
    <s v="Journal Import Created"/>
    <s v="INVOICE VALIDATED"/>
    <s v="PO Number:  , PO Line Number: 0 ,Supplier Name: COMPANHIA SANEAMENTO BASICO ESTADO SÃO PAULO Invoice Number: SOR202446002862.02 Description:"/>
    <s v="BRL"/>
    <s v="ZZUSD"/>
    <n v="11132.77"/>
    <n v="0"/>
    <n v="11132.77"/>
    <n v="2123.12"/>
    <n v="0"/>
    <n v="2123.12"/>
    <s v="SOR202446002862.02"/>
    <s v="114130"/>
    <s v="COMPANHIA SANEAMENTO BASICO ESTADO SÃO PAULO"/>
    <m/>
    <m/>
    <m/>
    <m/>
    <m/>
    <m/>
    <m/>
    <s v="0000"/>
    <m/>
    <s v="ccampos"/>
    <m/>
    <m/>
    <m/>
    <m/>
    <m/>
    <m/>
    <m/>
    <m/>
    <s v="Journal Import Created"/>
    <x v="7"/>
  </r>
  <r>
    <x v="5"/>
    <s v="AMER"/>
    <s v="BR"/>
    <m/>
    <s v="00111"/>
    <s v="Equinix do Brasil Soluções de Tecnologia em Informática Ltda"/>
    <s v="000"/>
    <s v="BU Other"/>
    <s v="0179"/>
    <x v="3"/>
    <m/>
    <s v="730"/>
    <s v="IBX Operations"/>
    <s v="COS"/>
    <x v="37"/>
    <x v="37"/>
    <s v="00000"/>
    <s v="0000"/>
    <s v="0000"/>
    <s v="00111-000-0179-730-54504-00000-0000-0000"/>
    <s v="BR BRL RL(USD)"/>
    <n v="6348554"/>
    <n v="167"/>
    <s v="Payables"/>
    <s v="Purchase Invoices"/>
    <s v="Jun-24 Purchase Invoices BRL 300000092070375"/>
    <s v="06/18/2024"/>
    <s v="06/18/2024"/>
    <s v="Payables A 5050553000001 5050552 N"/>
    <s v="ccampos"/>
    <s v="Journal Import Created"/>
    <s v="INVOICE VALIDATED"/>
    <s v="PO Number:  , PO Line Number: 0 ,Supplier Name: COMPANHIA SANEAMENTO BASICO ESTADO SÃO PAULO Invoice Number: SOR202459367295 Description:"/>
    <s v="BRL"/>
    <s v="ZZUSD"/>
    <n v="245.06"/>
    <n v="0"/>
    <n v="245.06"/>
    <n v="46.74"/>
    <n v="0"/>
    <n v="46.74"/>
    <s v="SOR202459367295"/>
    <s v="114130"/>
    <s v="COMPANHIA SANEAMENTO BASICO ESTADO SÃO PAULO"/>
    <m/>
    <m/>
    <m/>
    <m/>
    <m/>
    <m/>
    <m/>
    <s v="0000"/>
    <m/>
    <s v="ccampos"/>
    <m/>
    <m/>
    <m/>
    <m/>
    <m/>
    <m/>
    <m/>
    <m/>
    <s v="Journal Import Created"/>
    <x v="7"/>
  </r>
  <r>
    <x v="5"/>
    <s v="AMER"/>
    <s v="BR"/>
    <m/>
    <s v="00111"/>
    <s v="Equinix do Brasil Soluções de Tecnologia em Informática Ltda"/>
    <s v="000"/>
    <s v="BU Other"/>
    <s v="0179"/>
    <x v="3"/>
    <m/>
    <s v="730"/>
    <s v="IBX Operations"/>
    <s v="COS"/>
    <x v="37"/>
    <x v="37"/>
    <s v="00000"/>
    <s v="0000"/>
    <s v="0000"/>
    <s v="00111-000-0179-730-54504-00000-0000-0000"/>
    <s v="BR BRL RL(USD)"/>
    <n v="6348554"/>
    <n v="168"/>
    <s v="Payables"/>
    <s v="Purchase Invoices"/>
    <s v="Jun-24 Purchase Invoices BRL 300000092070375"/>
    <s v="06/18/2024"/>
    <s v="06/18/2024"/>
    <s v="Payables A 5050553000001 5050552 N"/>
    <s v="ccampos"/>
    <s v="Journal Import Created"/>
    <s v="INVOICE CANCELLED"/>
    <s v="PO Number:  , PO Line Number: 0 ,Supplier Name: COMPANHIA SANEAMENTO BASICO ESTADO SÃO PAULO Invoice Number: SOR202446002862 Description:"/>
    <s v="BRL"/>
    <s v="ZZUSD"/>
    <n v="0"/>
    <n v="11132.77"/>
    <n v="-11132.77"/>
    <n v="0"/>
    <n v="2123.12"/>
    <n v="-2123.12"/>
    <s v="SOR202446002862"/>
    <s v="114130"/>
    <s v="COMPANHIA SANEAMENTO BASICO ESTADO SÃO PAULO"/>
    <m/>
    <m/>
    <m/>
    <m/>
    <m/>
    <m/>
    <m/>
    <s v="0000"/>
    <m/>
    <s v="ccampos"/>
    <m/>
    <m/>
    <m/>
    <m/>
    <m/>
    <m/>
    <m/>
    <m/>
    <s v="Journal Import Created"/>
    <x v="7"/>
  </r>
  <r>
    <x v="5"/>
    <s v="AMER"/>
    <s v="BR"/>
    <m/>
    <s v="00111"/>
    <s v="Equinix do Brasil Soluções de Tecnologia em Informática Ltda"/>
    <s v="000"/>
    <s v="BU Other"/>
    <s v="0201"/>
    <x v="0"/>
    <m/>
    <s v="730"/>
    <s v="IBX Operations"/>
    <s v="COS"/>
    <x v="37"/>
    <x v="37"/>
    <s v="00000"/>
    <s v="0000"/>
    <s v="0000"/>
    <s v="00111-000-0201-730-54504-00000-0000-0000"/>
    <s v="BR BRL RL(USD)"/>
    <n v="6097235"/>
    <n v="187"/>
    <s v="Payables"/>
    <s v="Purchase Invoices"/>
    <s v="Jun-24 Purchase Invoices BRL 300000092070375"/>
    <s v="06/03/2024"/>
    <s v="06/12/2024"/>
    <s v="Payables A 4564707000001 4564706 N"/>
    <s v="eqx_job_admin"/>
    <s v="Journal Import Created"/>
    <s v="INVOICE VALIDATED"/>
    <s v="PO Number:  , PO Line Number: 0 ,Supplier Name: COMPANHIA SANEAMENTO BASICO ESTADO SÃO PAULO Invoice Number: SOR202448903042 Description:"/>
    <s v="BRL"/>
    <s v="ZZUSD"/>
    <n v="74.349999999999994"/>
    <n v="0"/>
    <n v="74.349999999999994"/>
    <n v="14.18"/>
    <n v="0"/>
    <n v="14.18"/>
    <s v="SOR202448903042"/>
    <s v="114130"/>
    <s v="COMPANHIA SANEAMENTO BASICO ESTADO SÃO PAULO"/>
    <m/>
    <m/>
    <m/>
    <m/>
    <m/>
    <m/>
    <m/>
    <s v="0000"/>
    <m/>
    <s v="eqx_job_admin"/>
    <m/>
    <m/>
    <m/>
    <m/>
    <m/>
    <m/>
    <m/>
    <m/>
    <s v="Journal Import Created"/>
    <x v="7"/>
  </r>
  <r>
    <x v="5"/>
    <s v="AMER"/>
    <s v="BR"/>
    <m/>
    <s v="00111"/>
    <s v="Equinix do Brasil Soluções de Tecnologia em Informática Ltda"/>
    <s v="000"/>
    <s v="BU Other"/>
    <s v="0201"/>
    <x v="0"/>
    <m/>
    <s v="730"/>
    <s v="IBX Operations"/>
    <s v="COS"/>
    <x v="37"/>
    <x v="37"/>
    <s v="00000"/>
    <s v="0000"/>
    <s v="0000"/>
    <s v="00111-000-0201-730-54504-00000-0000-0000"/>
    <s v="BR BRL RL(USD)"/>
    <n v="6097235"/>
    <n v="187"/>
    <s v="Payables"/>
    <s v="Purchase Invoices"/>
    <s v="Jun-24 Purchase Invoices BRL 300000092070375"/>
    <s v="06/03/2024"/>
    <s v="06/12/2024"/>
    <s v="Payables A 4564707000001 4564706 N"/>
    <s v="eqx_job_admin"/>
    <s v="Journal Import Created"/>
    <s v="INVOICE VALIDATED"/>
    <s v="PO Number:  , PO Line Number: 0 ,Supplier Name: COMPANHIA SANEAMENTO BASICO ESTADO SÃO PAULO Invoice Number: SOR2022123753014 Description:"/>
    <s v="BRL"/>
    <s v="ZZUSD"/>
    <n v="6225.98"/>
    <n v="0"/>
    <n v="6225.98"/>
    <n v="1187.3499999999999"/>
    <n v="0"/>
    <n v="1187.3499999999999"/>
    <s v="SOR2022123753014"/>
    <s v="114130"/>
    <s v="COMPANHIA SANEAMENTO BASICO ESTADO SÃO PAULO"/>
    <m/>
    <m/>
    <m/>
    <m/>
    <m/>
    <m/>
    <m/>
    <s v="0000"/>
    <m/>
    <s v="eqx_job_admin"/>
    <m/>
    <m/>
    <m/>
    <m/>
    <m/>
    <m/>
    <m/>
    <m/>
    <s v="Journal Import Created"/>
    <x v="7"/>
  </r>
  <r>
    <x v="5"/>
    <s v="AMER"/>
    <s v="BR"/>
    <m/>
    <s v="00111"/>
    <s v="Equinix do Brasil Soluções de Tecnologia em Informática Ltda"/>
    <s v="000"/>
    <s v="BU Other"/>
    <s v="0201"/>
    <x v="0"/>
    <m/>
    <s v="730"/>
    <s v="IBX Operations"/>
    <s v="COS"/>
    <x v="37"/>
    <x v="37"/>
    <s v="00000"/>
    <s v="0000"/>
    <s v="0000"/>
    <s v="00111-000-0201-730-54504-00000-0000-0000"/>
    <s v="BR BRL RL(USD)"/>
    <n v="6366340"/>
    <n v="15"/>
    <s v="Payables"/>
    <s v="Purchase Invoices"/>
    <s v="Jun-24 Purchase Invoices BRL 300000092070375"/>
    <s v="06/25/2024"/>
    <s v="06/25/2024"/>
    <s v="Payables A 5534424000001 5534423 N"/>
    <s v="eqx_job_admin"/>
    <s v="Journal Import Created"/>
    <s v="INVOICE VALIDATED"/>
    <s v="PO Number:  , PO Line Number: 0 ,Supplier Name: COMPANHIA SANEAMENTO BASICO ESTADO SÃO PAULO Invoice Number: SOR202462033179 Description:"/>
    <s v="BRL"/>
    <s v="ZZUSD"/>
    <n v="189.45"/>
    <n v="0"/>
    <n v="189.45"/>
    <n v="36.130000000000003"/>
    <n v="0"/>
    <n v="36.130000000000003"/>
    <s v="SOR202462033179"/>
    <s v="114130"/>
    <s v="COMPANHIA SANEAMENTO BASICO ESTADO SÃO PAULO"/>
    <m/>
    <m/>
    <m/>
    <m/>
    <m/>
    <m/>
    <m/>
    <s v="0000"/>
    <m/>
    <s v="eqx_job_admin"/>
    <m/>
    <m/>
    <m/>
    <m/>
    <m/>
    <m/>
    <m/>
    <m/>
    <s v="Journal Import Created"/>
    <x v="7"/>
  </r>
  <r>
    <x v="5"/>
    <s v="AMER"/>
    <s v="BR"/>
    <m/>
    <s v="00111"/>
    <s v="Equinix do Brasil Soluções de Tecnologia em Informática Ltda"/>
    <s v="000"/>
    <s v="BU Other"/>
    <s v="0205"/>
    <x v="1"/>
    <m/>
    <s v="730"/>
    <s v="IBX Operations"/>
    <s v="COS"/>
    <x v="37"/>
    <x v="37"/>
    <s v="00000"/>
    <s v="0000"/>
    <s v="0000"/>
    <s v="00111-000-0205-730-54504-00000-0000-0000"/>
    <s v="BR BRL RL(USD)"/>
    <n v="6241593"/>
    <n v="45"/>
    <s v="Payables"/>
    <s v="Purchase Invoices"/>
    <s v="Jun-24 Purchase Invoices BRL 300000092070375"/>
    <s v="06/07/2024"/>
    <s v="06/08/2024"/>
    <s v="Payables A 4702312000001 4702311 N"/>
    <s v="eqx_job_admin"/>
    <s v="Journal Import Created"/>
    <s v="INVOICE VALIDATED"/>
    <s v="PO Number:  , PO Line Number: 0 ,Supplier Name: COMPANHIA SANEAMENTO BASICO ESTADO SÃO PAULO Invoice Number: SOR202359424129 Description:"/>
    <s v="BRL"/>
    <s v="ZZUSD"/>
    <n v="17836.63"/>
    <n v="0"/>
    <n v="17836.63"/>
    <n v="3401.6"/>
    <n v="0"/>
    <n v="3401.6"/>
    <s v="SOR202359424129"/>
    <s v="114130"/>
    <s v="COMPANHIA SANEAMENTO BASICO ESTADO SÃO PAULO"/>
    <m/>
    <m/>
    <m/>
    <m/>
    <m/>
    <m/>
    <m/>
    <s v="0000"/>
    <m/>
    <s v="eqx_job_admin"/>
    <m/>
    <m/>
    <m/>
    <m/>
    <m/>
    <m/>
    <m/>
    <m/>
    <s v="Journal Import Created"/>
    <x v="7"/>
  </r>
  <r>
    <x v="5"/>
    <s v="AMER"/>
    <s v="BR"/>
    <m/>
    <s v="00111"/>
    <s v="Equinix do Brasil Soluções de Tecnologia em Informática Ltda"/>
    <s v="000"/>
    <s v="BU Other"/>
    <s v="0177"/>
    <x v="2"/>
    <m/>
    <s v="730"/>
    <s v="IBX Operations"/>
    <s v="COS"/>
    <x v="38"/>
    <x v="38"/>
    <s v="00000"/>
    <s v="0000"/>
    <s v="0000"/>
    <s v="00111-000-0177-730-54505-00000-0000-0000"/>
    <s v="BR BRL RL(USD)"/>
    <n v="6122257"/>
    <n v="97"/>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74398-1_EKO TRANSPORTES E RECOLHIMENTO DE RESIDUOS LTDA_RJ1  EKO TRANSPORTES  as per quote dated in 03.15.24 - For services related to waste collection.  Jan/Dec , 0000 , 501019"/>
    <s v="BRL"/>
    <s v="ZZUSD"/>
    <n v="0"/>
    <n v="1647.97"/>
    <n v="-1647.97"/>
    <n v="0"/>
    <n v="317.8"/>
    <n v="-317.8"/>
    <m/>
    <m/>
    <m/>
    <m/>
    <m/>
    <s v="1110374398-1"/>
    <m/>
    <m/>
    <m/>
    <m/>
    <s v="0000"/>
    <m/>
    <s v="eqx_job_admin"/>
    <m/>
    <m/>
    <m/>
    <m/>
    <m/>
    <m/>
    <m/>
    <m/>
    <s v="Journal Import Created"/>
    <x v="7"/>
  </r>
  <r>
    <x v="5"/>
    <s v="AMER"/>
    <s v="BR"/>
    <m/>
    <s v="00111"/>
    <s v="Equinix do Brasil Soluções de Tecnologia em Informática Ltda"/>
    <s v="000"/>
    <s v="BU Other"/>
    <s v="0177"/>
    <x v="2"/>
    <m/>
    <s v="730"/>
    <s v="IBX Operations"/>
    <s v="COS"/>
    <x v="38"/>
    <x v="38"/>
    <s v="00000"/>
    <s v="0000"/>
    <s v="0000"/>
    <s v="00111-000-0177-730-54505-00000-0000-0000"/>
    <s v="BR BRL RL(USD)"/>
    <n v="6387174"/>
    <n v="76021"/>
    <s v="Revaluation"/>
    <s v="Revalue Profit or Loss"/>
    <s v="Revalues for BRL income statement accounts."/>
    <s v="06/30/2024"/>
    <s v="07/01/2024"/>
    <s v="Revalues. Jun-24 01-07-2024 4048808"/>
    <s v="hmakkar"/>
    <s v="Revaluation journal created for currency BRL transactions."/>
    <m/>
    <m/>
    <s v="BRL"/>
    <s v="ZZUSD"/>
    <n v="0"/>
    <n v="0"/>
    <n v="0"/>
    <n v="3.52"/>
    <n v="0"/>
    <n v="3.52"/>
    <m/>
    <m/>
    <m/>
    <m/>
    <m/>
    <m/>
    <m/>
    <m/>
    <m/>
    <m/>
    <s v="0000"/>
    <m/>
    <s v="hmakkar"/>
    <m/>
    <m/>
    <m/>
    <m/>
    <m/>
    <m/>
    <m/>
    <m/>
    <m/>
    <x v="7"/>
  </r>
  <r>
    <x v="5"/>
    <s v="AMER"/>
    <s v="BR"/>
    <m/>
    <s v="00111"/>
    <s v="Equinix do Brasil Soluções de Tecnologia em Informática Ltda"/>
    <s v="000"/>
    <s v="BU Other"/>
    <s v="0177"/>
    <x v="2"/>
    <m/>
    <s v="730"/>
    <s v="IBX Operations"/>
    <s v="COS"/>
    <x v="38"/>
    <x v="38"/>
    <s v="00000"/>
    <s v="0000"/>
    <s v="0000"/>
    <s v="00111-000-0177-730-54505-00000-0000-0000"/>
    <s v="BR BRL RL(USD)"/>
    <n v="6356460"/>
    <n v="130"/>
    <s v="Payables"/>
    <s v="Purchase Invoices"/>
    <s v="Jun-24 Purchase Invoices BRL 300000092070375"/>
    <s v="06/21/2024"/>
    <s v="06/22/2024"/>
    <s v="Payables A 5214201000001 5214200 N"/>
    <s v="eqx_job_admin"/>
    <s v="Journal Import Created"/>
    <s v="INVOICE VALIDATED"/>
    <s v="PO Number: 1110374398 , PO Line Number: 1 ,Supplier Name: EKO TRANSPORTES E RECOLHIMENTO DE RESIDUOS LTDA Invoice Number: 163346 Description: RJ1, EKO TRANSPORTES  as per quote dated in 03.15.24 - For services related to waste collection.  Jan/Dec"/>
    <s v="BRL"/>
    <s v="ZZUSD"/>
    <n v="1864"/>
    <n v="0"/>
    <n v="1864"/>
    <n v="355.48"/>
    <n v="0"/>
    <n v="355.48"/>
    <s v="163346"/>
    <s v="154628"/>
    <s v="EKO TRANSPORTES E RECOLHIMENTO DE RESIDUOS LTDA"/>
    <m/>
    <s v="Other Utilities - Non-Power (Other)"/>
    <s v="1110374398"/>
    <s v="1"/>
    <s v="RJ1, EKO TRANSPORTES  as per quote dated in 03.15.24 - For services related to waste collection.  Jan/Dec"/>
    <s v="Non Power Utilities"/>
    <s v="Operating Expense"/>
    <s v="0000"/>
    <m/>
    <s v="eqx_job_admin"/>
    <m/>
    <m/>
    <m/>
    <m/>
    <m/>
    <m/>
    <m/>
    <m/>
    <s v="Journal Import Created"/>
    <x v="7"/>
  </r>
  <r>
    <x v="5"/>
    <s v="AMER"/>
    <s v="BR"/>
    <m/>
    <s v="00111"/>
    <s v="Equinix do Brasil Soluções de Tecnologia em Informática Ltda"/>
    <s v="000"/>
    <s v="BU Other"/>
    <s v="0177"/>
    <x v="2"/>
    <m/>
    <s v="730"/>
    <s v="IBX Operations"/>
    <s v="COS"/>
    <x v="38"/>
    <x v="38"/>
    <s v="00000"/>
    <s v="0000"/>
    <s v="0000"/>
    <s v="00111-000-0177-730-54505-00000-0000-0000"/>
    <s v="BR BRL RL(USD)"/>
    <n v="6368745"/>
    <n v="41"/>
    <s v="Payables"/>
    <s v="Purchase Invoices"/>
    <s v="Jun-24 Purchase Invoices BRL 300000092070375"/>
    <s v="06/25/2024"/>
    <s v="06/25/2024"/>
    <s v="Payables A 5556270000001 5556269 N"/>
    <s v="ccampos"/>
    <s v="Journal Import Created"/>
    <s v="INVOICE VALIDATED"/>
    <s v="PO Number: 1110374398 , PO Line Number: 1 ,Supplier Name: EKO TRANSPORTES E RECOLHIMENTO DE RESIDUOS LTDA Invoice Number: 157815 Description: RJ1, EKO TRANSPORTES  as per quote dated in 03.15.24 - For services related to waste collection.  Jan/Dec"/>
    <s v="BRL"/>
    <s v="ZZUSD"/>
    <n v="1647.97"/>
    <n v="0"/>
    <n v="1647.97"/>
    <n v="314.27999999999997"/>
    <n v="0"/>
    <n v="314.27999999999997"/>
    <s v="157815"/>
    <s v="154628"/>
    <s v="EKO TRANSPORTES E RECOLHIMENTO DE RESIDUOS LTDA"/>
    <m/>
    <s v="Other Utilities - Non-Power (Other)"/>
    <s v="1110374398"/>
    <s v="1"/>
    <s v="RJ1, EKO TRANSPORTES  as per quote dated in 03.15.24 - For services related to waste collection.  Jan/Dec"/>
    <s v="Non Power Utilities"/>
    <s v="Operating Expense"/>
    <s v="0000"/>
    <m/>
    <s v="ccampos"/>
    <m/>
    <m/>
    <m/>
    <m/>
    <m/>
    <m/>
    <m/>
    <m/>
    <s v="Journal Import Created"/>
    <x v="7"/>
  </r>
  <r>
    <x v="5"/>
    <s v="AMER"/>
    <s v="BR"/>
    <m/>
    <s v="00111"/>
    <s v="Equinix do Brasil Soluções de Tecnologia em Informática Ltda"/>
    <s v="000"/>
    <s v="BU Other"/>
    <s v="0178"/>
    <x v="7"/>
    <m/>
    <s v="730"/>
    <s v="IBX Operations"/>
    <s v="COS"/>
    <x v="38"/>
    <x v="38"/>
    <s v="00000"/>
    <s v="0000"/>
    <s v="0000"/>
    <s v="00111-000-0178-730-54505-00000-0000-0000"/>
    <s v="BR BRL RL(USD)"/>
    <n v="6200496"/>
    <n v="59"/>
    <s v="Payables"/>
    <s v="Purchase Invoices"/>
    <s v="Jun-24 Purchase Invoices BRL 300000092070375"/>
    <s v="06/06/2024"/>
    <s v="06/12/2024"/>
    <s v="Payables A 4654494000001 4654493 N"/>
    <s v="eqx_job_admin"/>
    <s v="Journal Import Created"/>
    <s v="INVOICE VALIDATED"/>
    <s v="PO Number: 1110374451 , PO Line Number: 1 ,Supplier Name: EKO TRANSPORTES E RECOLHIMENTO DE RESIDUOS LTDA Invoice Number: 155295 Description: RJ2, EKO TRANSPORTES  as per quote dated in 03.15.24 - For services related to waste collection.  Jan/Dec"/>
    <s v="BRL"/>
    <s v="ZZUSD"/>
    <n v="4031.62"/>
    <n v="0"/>
    <n v="4031.62"/>
    <n v="768.86"/>
    <n v="0"/>
    <n v="768.86"/>
    <s v="155295"/>
    <s v="154628"/>
    <s v="EKO TRANSPORTES E RECOLHIMENTO DE RESIDUOS LTDA"/>
    <m/>
    <s v="Other Utilities - Non-Power (Other)"/>
    <s v="1110374451"/>
    <s v="1"/>
    <s v="RJ2, EKO TRANSPORTES  as per quote dated in 03.15.24 - For services related to waste collection.  Jan/Dec"/>
    <s v="Non Power Utilities"/>
    <s v="Operating Expense"/>
    <s v="0000"/>
    <m/>
    <s v="eqx_job_admin"/>
    <m/>
    <m/>
    <m/>
    <m/>
    <m/>
    <m/>
    <m/>
    <m/>
    <s v="Journal Import Created"/>
    <x v="7"/>
  </r>
  <r>
    <x v="5"/>
    <s v="AMER"/>
    <s v="BR"/>
    <m/>
    <s v="00111"/>
    <s v="Equinix do Brasil Soluções de Tecnologia em Informática Ltda"/>
    <s v="000"/>
    <s v="BU Other"/>
    <s v="0178"/>
    <x v="7"/>
    <m/>
    <s v="730"/>
    <s v="IBX Operations"/>
    <s v="COS"/>
    <x v="38"/>
    <x v="38"/>
    <s v="00000"/>
    <s v="0000"/>
    <s v="0000"/>
    <s v="00111-000-0178-730-54505-00000-0000-0000"/>
    <s v="BR BRL RL(USD)"/>
    <n v="6356460"/>
    <n v="131"/>
    <s v="Payables"/>
    <s v="Purchase Invoices"/>
    <s v="Jun-24 Purchase Invoices BRL 300000092070375"/>
    <s v="06/21/2024"/>
    <s v="06/22/2024"/>
    <s v="Payables A 5214201000001 5214200 N"/>
    <s v="eqx_job_admin"/>
    <s v="Journal Import Created"/>
    <s v="INVOICE VALIDATED"/>
    <s v="PO Number: 1110374451 , PO Line Number: 1 ,Supplier Name: EKO TRANSPORTES E RECOLHIMENTO DE RESIDUOS LTDA Invoice Number: 162659 Description: RJ2, EKO TRANSPORTES  as per quote dated in 03.15.24 - For services related to waste collection.  Jan/Dec"/>
    <s v="BRL"/>
    <s v="ZZUSD"/>
    <n v="2689.17"/>
    <n v="0"/>
    <n v="2689.17"/>
    <n v="512.85"/>
    <n v="0"/>
    <n v="512.85"/>
    <s v="162659"/>
    <s v="154628"/>
    <s v="EKO TRANSPORTES E RECOLHIMENTO DE RESIDUOS LTDA"/>
    <m/>
    <s v="Other Utilities - Non-Power (Other)"/>
    <s v="1110374451"/>
    <s v="1"/>
    <s v="RJ2, EKO TRANSPORTES  as per quote dated in 03.15.24 - For services related to waste collection.  Jan/Dec"/>
    <s v="Non Power Utilities"/>
    <s v="Operating Expense"/>
    <s v="0000"/>
    <m/>
    <s v="eqx_job_admin"/>
    <m/>
    <m/>
    <m/>
    <m/>
    <m/>
    <m/>
    <m/>
    <m/>
    <s v="Journal Import Created"/>
    <x v="7"/>
  </r>
  <r>
    <x v="5"/>
    <s v="AMER"/>
    <s v="BR"/>
    <m/>
    <s v="00111"/>
    <s v="Equinix do Brasil Soluções de Tecnologia em Informática Ltda"/>
    <s v="000"/>
    <s v="BU Other"/>
    <s v="0179"/>
    <x v="3"/>
    <m/>
    <s v="730"/>
    <s v="IBX Operations"/>
    <s v="COS"/>
    <x v="38"/>
    <x v="38"/>
    <s v="00000"/>
    <s v="0000"/>
    <s v="0000"/>
    <s v="00111-000-0179-730-54505-00000-0000-0000"/>
    <s v="BR BRL RL(USD)"/>
    <n v="6204257"/>
    <n v="139"/>
    <s v="Payables"/>
    <s v="Purchase Invoices"/>
    <s v="Jun-24 Purchase Invoices BRL 300000092070375"/>
    <s v="06/06/2024"/>
    <s v="06/12/2024"/>
    <s v="Payables A 4670491000001 4670490 N"/>
    <s v="eqx_job_admin"/>
    <s v="Journal Import Created"/>
    <s v="INVOICE VALIDATED"/>
    <s v="PO Number: 1110360092 , PO Line Number: 1 ,Supplier Name: LUVI TEC COMERCIO E SOLUCOES AMBIENTAIS LTDA Invoice Number: 6358 Description: SP1 Luvitec as per quote 2024.09.01.912001 dated in 1/9/24 - Waste collection contract. From Jan to Dec/24"/>
    <s v="BRL"/>
    <s v="ZZUSD"/>
    <n v="3309"/>
    <n v="0"/>
    <n v="3309"/>
    <n v="631.05999999999995"/>
    <n v="0"/>
    <n v="631.05999999999995"/>
    <s v="6358"/>
    <s v="114638"/>
    <s v="LUVI TEC COMERCIO E SOLUCOES AMBIENTAIS LTDA"/>
    <m/>
    <s v="Other Utilities - Non-Power (Other)"/>
    <s v="1110360092"/>
    <s v="1"/>
    <s v="SP1 Luvitec as per quote 2024.09.01.912001 dated in 1/9/24 - Waste collection contract. From Jan to Dec/24"/>
    <s v="Non Power Utilities"/>
    <s v="Operating Expense"/>
    <s v="0000"/>
    <m/>
    <s v="eqx_job_admin"/>
    <m/>
    <m/>
    <m/>
    <m/>
    <m/>
    <m/>
    <m/>
    <m/>
    <s v="Journal Import Created"/>
    <x v="7"/>
  </r>
  <r>
    <x v="5"/>
    <s v="AMER"/>
    <s v="BR"/>
    <m/>
    <s v="00111"/>
    <s v="Equinix do Brasil Soluções de Tecnologia em Informática Ltda"/>
    <s v="000"/>
    <s v="BU Other"/>
    <s v="0179"/>
    <x v="3"/>
    <m/>
    <s v="730"/>
    <s v="IBX Operations"/>
    <s v="COS"/>
    <x v="38"/>
    <x v="38"/>
    <s v="00000"/>
    <s v="0000"/>
    <s v="0000"/>
    <s v="00111-000-0179-730-54505-00000-0000-0000"/>
    <s v="BR BRL RL(USD)"/>
    <n v="6389823"/>
    <n v="89"/>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60092-1_LUVI TEC COMERCIO E SOLUCOES AMBIENTAIS LTDA_SP1 Luvitec as per quote 2024.09.01.912001 dated in 1/9/24 - Waste collection contract. From Jan to Dec/24 , 0000 , 854564"/>
    <s v="BRL"/>
    <s v="ZZUSD"/>
    <n v="0"/>
    <n v="306.08"/>
    <n v="-306.08"/>
    <n v="0"/>
    <n v="58.37"/>
    <n v="-58.37"/>
    <m/>
    <m/>
    <m/>
    <m/>
    <m/>
    <s v="1110360092-1"/>
    <m/>
    <m/>
    <m/>
    <m/>
    <s v="0000"/>
    <m/>
    <s v="eqx_job_admin"/>
    <m/>
    <m/>
    <m/>
    <m/>
    <m/>
    <m/>
    <m/>
    <m/>
    <s v="Journal Import Created"/>
    <x v="7"/>
  </r>
  <r>
    <x v="5"/>
    <s v="AMER"/>
    <s v="BR"/>
    <m/>
    <s v="00111"/>
    <s v="Equinix do Brasil Soluções de Tecnologia em Informática Ltda"/>
    <s v="000"/>
    <s v="BU Other"/>
    <s v="0179"/>
    <x v="3"/>
    <m/>
    <s v="730"/>
    <s v="IBX Operations"/>
    <s v="COS"/>
    <x v="38"/>
    <x v="38"/>
    <s v="00000"/>
    <s v="0000"/>
    <s v="0000"/>
    <s v="00111-000-0179-730-54505-00000-0000-0000"/>
    <s v="BR BRL RL(USD)"/>
    <n v="6389820"/>
    <n v="89"/>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60092-1_LUVI TEC COMERCIO E SOLUCOES AMBIENTAIS LTDA_SP1 Luvitec as per quote 2024.09.01.912001 dated in 1/9/24 - Waste collection contract. From Jan to Dec/24 , 0000 , 854563"/>
    <s v="BRL"/>
    <s v="ZZUSD"/>
    <n v="306.08"/>
    <n v="0"/>
    <n v="306.08"/>
    <n v="58.37"/>
    <n v="0"/>
    <n v="58.37"/>
    <m/>
    <m/>
    <m/>
    <m/>
    <m/>
    <s v="1110360092-1"/>
    <m/>
    <m/>
    <m/>
    <m/>
    <s v="0000"/>
    <m/>
    <s v="eqx_job_admin"/>
    <m/>
    <m/>
    <m/>
    <m/>
    <m/>
    <m/>
    <m/>
    <m/>
    <s v="Journal Import Created"/>
    <x v="7"/>
  </r>
  <r>
    <x v="5"/>
    <s v="AMER"/>
    <s v="BR"/>
    <m/>
    <s v="00111"/>
    <s v="Equinix do Brasil Soluções de Tecnologia em Informática Ltda"/>
    <s v="000"/>
    <s v="BU Other"/>
    <s v="0179"/>
    <x v="3"/>
    <m/>
    <s v="730"/>
    <s v="IBX Operations"/>
    <s v="COS"/>
    <x v="38"/>
    <x v="38"/>
    <s v="00000"/>
    <s v="0000"/>
    <s v="0000"/>
    <s v="00111-000-0179-730-54505-00000-0000-0000"/>
    <s v="BR BRL RL(USD)"/>
    <n v="6415869"/>
    <n v="90361"/>
    <s v="Revaluation"/>
    <s v="Revalue Profit or Loss"/>
    <s v="Revalues for BRL income statement accounts."/>
    <s v="06/30/2024"/>
    <s v="07/02/2024"/>
    <s v="Revalues. Jun-24 02-07-2024 4052308"/>
    <s v="grkwan"/>
    <s v="Revaluation journal created for currency BRL transactions."/>
    <m/>
    <m/>
    <s v="BRL"/>
    <s v="ZZUSD"/>
    <n v="0"/>
    <n v="0"/>
    <n v="0"/>
    <n v="0.01"/>
    <n v="0"/>
    <n v="0.01"/>
    <m/>
    <m/>
    <m/>
    <m/>
    <m/>
    <m/>
    <m/>
    <m/>
    <m/>
    <m/>
    <s v="0000"/>
    <m/>
    <s v="grkwan"/>
    <m/>
    <m/>
    <m/>
    <m/>
    <m/>
    <m/>
    <m/>
    <m/>
    <m/>
    <x v="7"/>
  </r>
  <r>
    <x v="5"/>
    <s v="AMER"/>
    <s v="BR"/>
    <m/>
    <s v="00111"/>
    <s v="Equinix do Brasil Soluções de Tecnologia em Informática Ltda"/>
    <s v="000"/>
    <s v="BU Other"/>
    <s v="0179"/>
    <x v="3"/>
    <m/>
    <s v="730"/>
    <s v="IBX Operations"/>
    <s v="COS"/>
    <x v="38"/>
    <x v="38"/>
    <s v="00000"/>
    <s v="0000"/>
    <s v="0000"/>
    <s v="00111-000-0179-730-54505-00000-0000-0000"/>
    <s v="BR BRL RL(USD)"/>
    <n v="6122257"/>
    <n v="98"/>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60092-1_LUVI TEC COMERCIO E SOLUCOES AMBIENTAIS LTDA_SP1 Luvitec as per quote 2024.09.01.912001 dated in 1/9/24 - Waste collection contract. From Jan to Dec/24 , 0000 , 501071"/>
    <s v="BRL"/>
    <s v="ZZUSD"/>
    <n v="0"/>
    <n v="4965.08"/>
    <n v="-4965.08"/>
    <n v="0"/>
    <n v="957.49"/>
    <n v="-957.49"/>
    <m/>
    <m/>
    <m/>
    <m/>
    <m/>
    <s v="1110360092-1"/>
    <m/>
    <m/>
    <m/>
    <m/>
    <s v="0000"/>
    <m/>
    <s v="eqx_job_admin"/>
    <m/>
    <m/>
    <m/>
    <m/>
    <m/>
    <m/>
    <m/>
    <m/>
    <s v="Journal Import Created"/>
    <x v="7"/>
  </r>
  <r>
    <x v="5"/>
    <s v="AMER"/>
    <s v="BR"/>
    <m/>
    <s v="00111"/>
    <s v="Equinix do Brasil Soluções de Tecnologia em Informática Ltda"/>
    <s v="000"/>
    <s v="BU Other"/>
    <s v="0179"/>
    <x v="3"/>
    <m/>
    <s v="730"/>
    <s v="IBX Operations"/>
    <s v="COS"/>
    <x v="38"/>
    <x v="38"/>
    <s v="00000"/>
    <s v="0000"/>
    <s v="0000"/>
    <s v="00111-000-0179-730-54505-00000-0000-0000"/>
    <s v="BR BRL RL(USD)"/>
    <n v="6387174"/>
    <n v="78051"/>
    <s v="Revaluation"/>
    <s v="Revalue Profit or Loss"/>
    <s v="Revalues for BRL income statement accounts."/>
    <s v="06/30/2024"/>
    <s v="07/01/2024"/>
    <s v="Revalues. Jun-24 01-07-2024 4048808"/>
    <s v="hmakkar"/>
    <s v="Revaluation journal created for currency BRL transactions."/>
    <m/>
    <m/>
    <s v="BRL"/>
    <s v="ZZUSD"/>
    <n v="0"/>
    <n v="0"/>
    <n v="0"/>
    <n v="10.59"/>
    <n v="0"/>
    <n v="10.59"/>
    <m/>
    <m/>
    <m/>
    <m/>
    <m/>
    <m/>
    <m/>
    <m/>
    <m/>
    <m/>
    <s v="0000"/>
    <m/>
    <s v="hmakkar"/>
    <m/>
    <m/>
    <m/>
    <m/>
    <m/>
    <m/>
    <m/>
    <m/>
    <m/>
    <x v="7"/>
  </r>
  <r>
    <x v="5"/>
    <s v="AMER"/>
    <s v="BR"/>
    <m/>
    <s v="00111"/>
    <s v="Equinix do Brasil Soluções de Tecnologia em Informática Ltda"/>
    <s v="000"/>
    <s v="BU Other"/>
    <s v="0179"/>
    <x v="3"/>
    <m/>
    <s v="730"/>
    <s v="IBX Operations"/>
    <s v="COS"/>
    <x v="38"/>
    <x v="38"/>
    <s v="00000"/>
    <s v="0000"/>
    <s v="0000"/>
    <s v="00111-000-0179-730-54505-00000-0000-0000"/>
    <s v="BR BRL RL(USD)"/>
    <n v="6241593"/>
    <n v="46"/>
    <s v="Payables"/>
    <s v="Purchase Invoices"/>
    <s v="Jun-24 Purchase Invoices BRL 300000092070375"/>
    <s v="06/07/2024"/>
    <s v="06/08/2024"/>
    <s v="Payables A 4702312000001 4702311 N"/>
    <s v="eqx_job_admin"/>
    <s v="Journal Import Created"/>
    <s v="INVOICE VALIDATED"/>
    <s v="PO Number: 1110360092 , PO Line Number: 1 ,Supplier Name: LUVI TEC COMERCIO E SOLUCOES AMBIENTAIS LTDA Invoice Number: 6379 Description: SP1 Luvitec as per quote 2024.09.01.912001 dated in 1/9/24 - Waste collection contract. From Jan to Dec/24"/>
    <s v="BRL"/>
    <s v="ZZUSD"/>
    <n v="1350"/>
    <n v="0"/>
    <n v="1350"/>
    <n v="257.45999999999998"/>
    <n v="0"/>
    <n v="257.45999999999998"/>
    <s v="6379"/>
    <s v="114638"/>
    <s v="LUVI TEC COMERCIO E SOLUCOES AMBIENTAIS LTDA"/>
    <m/>
    <s v="Other Utilities - Non-Power (Other)"/>
    <s v="1110360092"/>
    <s v="1"/>
    <s v="SP1 Luvitec as per quote 2024.09.01.912001 dated in 1/9/24 - Waste collection contract. From Jan to Dec/24"/>
    <s v="Non Power Utilities"/>
    <s v="Operating Expense"/>
    <s v="0000"/>
    <m/>
    <s v="eqx_job_admin"/>
    <m/>
    <m/>
    <m/>
    <m/>
    <m/>
    <m/>
    <m/>
    <m/>
    <s v="Journal Import Created"/>
    <x v="7"/>
  </r>
  <r>
    <x v="5"/>
    <s v="AMER"/>
    <s v="BR"/>
    <m/>
    <s v="00111"/>
    <s v="Equinix do Brasil Soluções de Tecnologia em Informática Ltda"/>
    <s v="000"/>
    <s v="BU Other"/>
    <s v="0179"/>
    <x v="3"/>
    <m/>
    <s v="730"/>
    <s v="IBX Operations"/>
    <s v="COS"/>
    <x v="38"/>
    <x v="38"/>
    <s v="00000"/>
    <s v="0000"/>
    <s v="0000"/>
    <s v="00111-000-0179-730-54505-00000-0000-0000"/>
    <s v="BR BRL RL(USD)"/>
    <n v="6413061"/>
    <n v="97"/>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60092-1_LUVI TEC COMERCIO E SOLUCOES AMBIENTAIS LTDA_SP1 Luvitec as per quote 2024.09.01.912001 dated in 1/9/24 - Waste collection contract. From Jan to Dec/24 , 0000 , 962797"/>
    <s v="BRL"/>
    <s v="ZZUSD"/>
    <n v="306.08"/>
    <n v="0"/>
    <n v="306.08"/>
    <n v="58.37"/>
    <n v="0"/>
    <n v="58.37"/>
    <m/>
    <m/>
    <m/>
    <m/>
    <m/>
    <s v="1110360092-1"/>
    <m/>
    <m/>
    <m/>
    <m/>
    <s v="0000"/>
    <m/>
    <s v="eqx_job_admin"/>
    <m/>
    <m/>
    <m/>
    <m/>
    <m/>
    <m/>
    <m/>
    <m/>
    <s v="Journal Import Created"/>
    <x v="7"/>
  </r>
  <r>
    <x v="5"/>
    <s v="AMER"/>
    <s v="BR"/>
    <m/>
    <s v="00111"/>
    <s v="Equinix do Brasil Soluções de Tecnologia em Informática Ltda"/>
    <s v="000"/>
    <s v="BU Other"/>
    <s v="0179"/>
    <x v="3"/>
    <m/>
    <s v="730"/>
    <s v="IBX Operations"/>
    <s v="COS"/>
    <x v="38"/>
    <x v="38"/>
    <s v="00000"/>
    <s v="0000"/>
    <s v="0000"/>
    <s v="00111-000-0179-730-54505-00000-0000-0000"/>
    <s v="BR BRL RL(USD)"/>
    <n v="6356460"/>
    <n v="132"/>
    <s v="Payables"/>
    <s v="Purchase Invoices"/>
    <s v="Jun-24 Purchase Invoices BRL 300000092070375"/>
    <s v="06/21/2024"/>
    <s v="06/22/2024"/>
    <s v="Payables A 5214201000001 5214200 N"/>
    <s v="eqx_job_admin"/>
    <s v="Journal Import Created"/>
    <s v="INVOICE VALIDATED"/>
    <s v="PO Number: 1110360092 , PO Line Number: 1 ,Supplier Name: LUVI TEC COMERCIO E SOLUCOES AMBIENTAIS LTDA Invoice Number: 6417 Description: SP1 Luvitec as per quote 2024.09.01.912001 dated in 1/9/24 - Waste collection contract. From Jan to Dec/24"/>
    <s v="BRL"/>
    <s v="ZZUSD"/>
    <n v="3309"/>
    <n v="0"/>
    <n v="3309"/>
    <n v="631.05999999999995"/>
    <n v="0"/>
    <n v="631.05999999999995"/>
    <s v="6417"/>
    <s v="114638"/>
    <s v="LUVI TEC COMERCIO E SOLUCOES AMBIENTAIS LTDA"/>
    <m/>
    <s v="Other Utilities - Non-Power (Other)"/>
    <s v="1110360092"/>
    <s v="1"/>
    <s v="SP1 Luvitec as per quote 2024.09.01.912001 dated in 1/9/24 - Waste collection contract. From Jan to Dec/24"/>
    <s v="Non Power Utilities"/>
    <s v="Operating Expense"/>
    <s v="0000"/>
    <m/>
    <s v="eqx_job_admin"/>
    <m/>
    <m/>
    <m/>
    <m/>
    <m/>
    <m/>
    <m/>
    <m/>
    <s v="Journal Import Created"/>
    <x v="7"/>
  </r>
  <r>
    <x v="5"/>
    <s v="AMER"/>
    <s v="BR"/>
    <m/>
    <s v="00111"/>
    <s v="Equinix do Brasil Soluções de Tecnologia em Informática Ltda"/>
    <s v="000"/>
    <s v="BU Other"/>
    <s v="0180"/>
    <x v="5"/>
    <m/>
    <s v="730"/>
    <s v="IBX Operations"/>
    <s v="COS"/>
    <x v="38"/>
    <x v="38"/>
    <s v="00000"/>
    <s v="0000"/>
    <s v="0000"/>
    <s v="00111-000-0180-730-54505-00000-0000-0000"/>
    <s v="BR BRL RL(USD)"/>
    <n v="6389820"/>
    <n v="90"/>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54186-1_LUVI TEC COMERCIO E SOLUCOES AMBIENTAIS LTDA_SP2  Luvitec as per contract 2023.20.12.912000 dated in 12.2023 - Waste collection contract. Replacing PO 1110317647. Jan/24 to Dec/24 , 0000 , 854369"/>
    <s v="BRL"/>
    <s v="ZZUSD"/>
    <n v="0.02"/>
    <n v="0"/>
    <n v="0.02"/>
    <n v="0"/>
    <n v="0"/>
    <n v="0"/>
    <m/>
    <m/>
    <m/>
    <m/>
    <m/>
    <s v="1110354186-1"/>
    <m/>
    <m/>
    <m/>
    <m/>
    <s v="0000"/>
    <m/>
    <s v="eqx_job_admin"/>
    <m/>
    <m/>
    <m/>
    <m/>
    <m/>
    <m/>
    <m/>
    <m/>
    <s v="Journal Import Created"/>
    <x v="7"/>
  </r>
  <r>
    <x v="5"/>
    <s v="AMER"/>
    <s v="BR"/>
    <m/>
    <s v="00111"/>
    <s v="Equinix do Brasil Soluções de Tecnologia em Informática Ltda"/>
    <s v="000"/>
    <s v="BU Other"/>
    <s v="0180"/>
    <x v="5"/>
    <m/>
    <s v="730"/>
    <s v="IBX Operations"/>
    <s v="COS"/>
    <x v="38"/>
    <x v="38"/>
    <s v="00000"/>
    <s v="0000"/>
    <s v="0000"/>
    <s v="00111-000-0180-730-54505-00000-0000-0000"/>
    <s v="BR BRL RL(USD)"/>
    <n v="6389823"/>
    <n v="90"/>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54186-1_LUVI TEC COMERCIO E SOLUCOES AMBIENTAIS LTDA_SP2  Luvitec as per contract 2023.20.12.912000 dated in 12.2023 - Waste collection contract. Replacing PO 1110317647. Jan/24 to Dec/24 , 0000 , 854370"/>
    <s v="BRL"/>
    <s v="ZZUSD"/>
    <n v="0"/>
    <n v="0.02"/>
    <n v="-0.02"/>
    <n v="0"/>
    <n v="0"/>
    <n v="0"/>
    <m/>
    <m/>
    <m/>
    <m/>
    <m/>
    <s v="1110354186-1"/>
    <m/>
    <m/>
    <m/>
    <m/>
    <s v="0000"/>
    <m/>
    <s v="eqx_job_admin"/>
    <m/>
    <m/>
    <m/>
    <m/>
    <m/>
    <m/>
    <m/>
    <m/>
    <s v="Journal Import Created"/>
    <x v="7"/>
  </r>
  <r>
    <x v="5"/>
    <s v="AMER"/>
    <s v="BR"/>
    <m/>
    <s v="00111"/>
    <s v="Equinix do Brasil Soluções de Tecnologia em Informática Ltda"/>
    <s v="000"/>
    <s v="BU Other"/>
    <s v="0180"/>
    <x v="5"/>
    <m/>
    <s v="730"/>
    <s v="IBX Operations"/>
    <s v="COS"/>
    <x v="38"/>
    <x v="38"/>
    <s v="00000"/>
    <s v="0000"/>
    <s v="0000"/>
    <s v="00111-000-0180-730-54505-00000-0000-0000"/>
    <s v="BR BRL RL(USD)"/>
    <n v="6353738"/>
    <n v="44"/>
    <s v="Payables"/>
    <s v="Purchase Invoices"/>
    <s v="Jun-24 Purchase Invoices BRL 300000092070375"/>
    <s v="06/20/2024"/>
    <s v="06/21/2024"/>
    <s v="Payables A 5141508000003 5141507 N"/>
    <s v="eqx_job_admin"/>
    <s v="Journal Import Created"/>
    <s v="INVOICE VALIDATED"/>
    <s v="PO Number: 1110354186 , PO Line Number: 1 ,Supplier Name: LUVI TEC COMERCIO E SOLUCOES AMBIENTAIS LTDA Invoice Number: 6419 Description: SP2, Luvitec as per contract 2023.20.12.912000,dated in 12.2023 - Waste collection contract. Replacing PO 1110317647. Jan/24 to Dec/24"/>
    <s v="BRL"/>
    <s v="ZZUSD"/>
    <n v="1780"/>
    <n v="0"/>
    <n v="1780"/>
    <n v="339.46"/>
    <n v="0"/>
    <n v="339.46"/>
    <s v="6419"/>
    <s v="114638"/>
    <s v="LUVI TEC COMERCIO E SOLUCOES AMBIENTAIS LTDA"/>
    <m/>
    <s v="Other Utilities - Non-Power (Other)"/>
    <s v="1110354186"/>
    <s v="1"/>
    <s v="SP2, Luvitec as per contract 2023.20.12.912000,dated in 12.2023 - Waste collection contract. Replacing PO 1110317647. Jan/24 to Dec/24"/>
    <s v="Non Power Utilities"/>
    <s v="Operating Expense"/>
    <s v="0000"/>
    <m/>
    <s v="eqx_job_admin"/>
    <m/>
    <m/>
    <m/>
    <m/>
    <m/>
    <m/>
    <m/>
    <m/>
    <s v="Journal Import Created"/>
    <x v="7"/>
  </r>
  <r>
    <x v="5"/>
    <s v="AMER"/>
    <s v="BR"/>
    <m/>
    <s v="00111"/>
    <s v="Equinix do Brasil Soluções de Tecnologia em Informática Ltda"/>
    <s v="000"/>
    <s v="BU Other"/>
    <s v="0180"/>
    <x v="5"/>
    <m/>
    <s v="730"/>
    <s v="IBX Operations"/>
    <s v="COS"/>
    <x v="38"/>
    <x v="38"/>
    <s v="00000"/>
    <s v="0000"/>
    <s v="0000"/>
    <s v="00111-000-0180-730-54505-00000-0000-0000"/>
    <s v="BR BRL RL(USD)"/>
    <n v="6122257"/>
    <n v="99"/>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54186-1_LUVI TEC COMERCIO E SOLUCOES AMBIENTAIS LTDA_SP2  Luvitec as per contract 2023.20.12.912000 dated in 12.2023 - Waste collection contract. Replacing PO 1110317647. Jan/24 to Dec/24 , 0000 , 501195"/>
    <s v="BRL"/>
    <s v="ZZUSD"/>
    <n v="0"/>
    <n v="0.02"/>
    <n v="-0.02"/>
    <n v="0"/>
    <n v="0"/>
    <n v="0"/>
    <m/>
    <m/>
    <m/>
    <m/>
    <m/>
    <s v="1110354186-1"/>
    <m/>
    <m/>
    <m/>
    <m/>
    <s v="0000"/>
    <m/>
    <s v="eqx_job_admin"/>
    <m/>
    <m/>
    <m/>
    <m/>
    <m/>
    <m/>
    <m/>
    <m/>
    <s v="Journal Import Created"/>
    <x v="7"/>
  </r>
  <r>
    <x v="5"/>
    <s v="AMER"/>
    <s v="BR"/>
    <m/>
    <s v="00111"/>
    <s v="Equinix do Brasil Soluções de Tecnologia em Informática Ltda"/>
    <s v="000"/>
    <s v="BU Other"/>
    <s v="0180"/>
    <x v="5"/>
    <m/>
    <s v="730"/>
    <s v="IBX Operations"/>
    <s v="COS"/>
    <x v="38"/>
    <x v="38"/>
    <s v="00000"/>
    <s v="0000"/>
    <s v="0000"/>
    <s v="00111-000-0180-730-54505-00000-0000-0000"/>
    <s v="BR BRL RL(USD)"/>
    <n v="6413061"/>
    <n v="98"/>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54186-1_LUVI TEC COMERCIO E SOLUCOES AMBIENTAIS LTDA_SP2  Luvitec as per contract 2023.20.12.912000 dated in 12.2023 - Waste collection contract. Replacing PO 1110317647. Jan/24 to Dec/24 , 0000 , 962885"/>
    <s v="BRL"/>
    <s v="ZZUSD"/>
    <n v="0.02"/>
    <n v="0"/>
    <n v="0.02"/>
    <n v="0"/>
    <n v="0"/>
    <n v="0"/>
    <m/>
    <m/>
    <m/>
    <m/>
    <m/>
    <s v="1110354186-1"/>
    <m/>
    <m/>
    <m/>
    <m/>
    <s v="0000"/>
    <m/>
    <s v="eqx_job_admin"/>
    <m/>
    <m/>
    <m/>
    <m/>
    <m/>
    <m/>
    <m/>
    <m/>
    <s v="Journal Import Created"/>
    <x v="7"/>
  </r>
  <r>
    <x v="5"/>
    <s v="AMER"/>
    <s v="BR"/>
    <m/>
    <s v="00111"/>
    <s v="Equinix do Brasil Soluções de Tecnologia em Informática Ltda"/>
    <s v="000"/>
    <s v="BU Other"/>
    <s v="0201"/>
    <x v="0"/>
    <m/>
    <s v="730"/>
    <s v="IBX Operations"/>
    <s v="COS"/>
    <x v="38"/>
    <x v="38"/>
    <s v="00000"/>
    <s v="0000"/>
    <s v="0000"/>
    <s v="00111-000-0201-730-54505-00000-0000-0000"/>
    <s v="BR BRL RL(USD)"/>
    <n v="6204257"/>
    <n v="140"/>
    <s v="Payables"/>
    <s v="Purchase Invoices"/>
    <s v="Jun-24 Purchase Invoices BRL 300000092070375"/>
    <s v="06/06/2024"/>
    <s v="06/12/2024"/>
    <s v="Payables A 4670491000001 4670490 N"/>
    <s v="eqx_job_admin"/>
    <s v="Journal Import Created"/>
    <s v="INVOICE VALIDATED"/>
    <s v="PO Number: 1110388413 , PO Line Number: 1 ,Supplier Name: LUVI TEC COMERCIO E SOLUCOES AMBIENTAIS LTDA Invoice Number: 6361 Description: SP3, Luvitec as per quote 2024.09.01.912001, dated in 1/09/24 - Waste collection contract and  Issuing the DMR. Replacing PO 1110313853. May/24 Feb/25. Replacing the PO1110365478 line 4 to 12 and 15 to 25 due to Project Cirrus"/>
    <s v="BRL"/>
    <s v="ZZUSD"/>
    <n v="1780"/>
    <n v="0"/>
    <n v="1780"/>
    <n v="339.46"/>
    <n v="0"/>
    <n v="339.46"/>
    <s v="6361"/>
    <s v="114638"/>
    <s v="LUVI TEC COMERCIO E SOLUCOES AMBIENTAIS LTDA"/>
    <m/>
    <s v="Other Utilities - Non-Power (Other)"/>
    <s v="1110388413"/>
    <s v="1"/>
    <s v="SP3, Luvitec as per quote 2024.09.01.912001, dated in 1/09/24 - Waste collection contract and  Issuing the DMR. Replacing PO 1110313853. May/24 Feb/25. Replacing the PO1110365478 line 4 to 12 and 15 to 25 due to Project Cirrus"/>
    <s v="Non Power Utilities"/>
    <s v="Operating Expense"/>
    <s v="0000"/>
    <m/>
    <s v="eqx_job_admin"/>
    <m/>
    <m/>
    <m/>
    <m/>
    <m/>
    <m/>
    <m/>
    <m/>
    <s v="Journal Import Created"/>
    <x v="7"/>
  </r>
  <r>
    <x v="5"/>
    <s v="AMER"/>
    <s v="BR"/>
    <m/>
    <s v="00111"/>
    <s v="Equinix do Brasil Soluções de Tecnologia em Informática Ltda"/>
    <s v="000"/>
    <s v="BU Other"/>
    <s v="0201"/>
    <x v="0"/>
    <m/>
    <s v="730"/>
    <s v="IBX Operations"/>
    <s v="COS"/>
    <x v="38"/>
    <x v="38"/>
    <s v="00000"/>
    <s v="0000"/>
    <s v="0000"/>
    <s v="00111-000-0201-730-54505-00000-0000-0000"/>
    <s v="BR BRL RL(USD)"/>
    <n v="6356460"/>
    <n v="133"/>
    <s v="Payables"/>
    <s v="Purchase Invoices"/>
    <s v="Jun-24 Purchase Invoices BRL 300000092070375"/>
    <s v="06/22/2024"/>
    <s v="06/22/2024"/>
    <s v="Payables A 5214201000001 5214200 N"/>
    <s v="eqx_job_admin"/>
    <s v="Journal Import Created"/>
    <s v="INVOICE VALIDATED"/>
    <s v="PO Number: 1110388413 , PO Line Number: 1 ,Supplier Name: LUVI TEC COMERCIO E SOLUCOES AMBIENTAIS LTDA Invoice Number: 6418 Description: SP3, Luvitec as per quote 2024.09.01.912001, dated in 1/09/24 - Waste collection contract and  Issuing the DMR. Replacing PO 1110313853. May/24 Feb/25. Replacing the PO1110365478 line 4 to 12 and 15 to 25 due to Project Cirrus"/>
    <s v="BRL"/>
    <s v="ZZUSD"/>
    <n v="1780"/>
    <n v="0"/>
    <n v="1780"/>
    <n v="339.46"/>
    <n v="0"/>
    <n v="339.46"/>
    <s v="6418"/>
    <s v="114638"/>
    <s v="LUVI TEC COMERCIO E SOLUCOES AMBIENTAIS LTDA"/>
    <m/>
    <s v="Other Utilities - Non-Power (Other)"/>
    <s v="1110388413"/>
    <s v="1"/>
    <s v="SP3, Luvitec as per quote 2024.09.01.912001, dated in 1/09/24 - Waste collection contract and  Issuing the DMR. Replacing PO 1110313853. May/24 Feb/25. Replacing the PO1110365478 line 4 to 12 and 15 to 25 due to Project Cirrus"/>
    <s v="Non Power Utilities"/>
    <s v="Operating Expense"/>
    <s v="0000"/>
    <m/>
    <s v="eqx_job_admin"/>
    <m/>
    <m/>
    <m/>
    <m/>
    <m/>
    <m/>
    <m/>
    <m/>
    <s v="Journal Import Created"/>
    <x v="7"/>
  </r>
  <r>
    <x v="5"/>
    <s v="AMER"/>
    <s v="BR"/>
    <m/>
    <s v="00111"/>
    <s v="Equinix do Brasil Soluções de Tecnologia em Informática Ltda"/>
    <s v="000"/>
    <s v="BU Other"/>
    <s v="0201"/>
    <x v="0"/>
    <m/>
    <s v="730"/>
    <s v="IBX Operations"/>
    <s v="COS"/>
    <x v="38"/>
    <x v="38"/>
    <s v="00000"/>
    <s v="0000"/>
    <s v="0000"/>
    <s v="00111-000-0201-730-54505-00000-0000-0000"/>
    <s v="BR BRL RL(USD)"/>
    <n v="6241593"/>
    <n v="47"/>
    <s v="Payables"/>
    <s v="Purchase Invoices"/>
    <s v="Jun-24 Purchase Invoices BRL 300000092070375"/>
    <s v="06/07/2024"/>
    <s v="06/08/2024"/>
    <s v="Payables A 4702312000001 4702311 N"/>
    <s v="eqx_job_admin"/>
    <s v="Journal Import Created"/>
    <s v="INVOICE VALIDATED"/>
    <s v="PO Number: 1110388827 , PO Line Number: 1 ,Supplier Name: LUVI TEC COMERCIO E SOLUCOES AMBIENTAIS LTDA Invoice Number: 6376 Description: SP3 Luvitec as per quote 912587 dated in 04/26/24. Transport, disposal and treatment of class I. 01 Caminhão Bau ¾ capacidade de 3 toneladas."/>
    <s v="BRL"/>
    <s v="ZZUSD"/>
    <n v="1780"/>
    <n v="0"/>
    <n v="1780"/>
    <n v="339.46"/>
    <n v="0"/>
    <n v="339.46"/>
    <s v="6376"/>
    <s v="114638"/>
    <s v="LUVI TEC COMERCIO E SOLUCOES AMBIENTAIS LTDA"/>
    <m/>
    <s v="Other Utilities - Non-Power (Other)"/>
    <s v="1110388827"/>
    <s v="1"/>
    <s v="SP3 Luvitec as per quote 912587 dated in 04/26/24. Transport, disposal and treatment of class I. 01 Caminhão Bau ¾ capacidade de 3 toneladas."/>
    <s v="Non Power Utilities"/>
    <s v="Operating Expense"/>
    <s v="0000"/>
    <m/>
    <s v="eqx_job_admin"/>
    <m/>
    <m/>
    <m/>
    <m/>
    <m/>
    <m/>
    <m/>
    <m/>
    <s v="Journal Import Created"/>
    <x v="7"/>
  </r>
  <r>
    <x v="5"/>
    <s v="AMER"/>
    <s v="BR"/>
    <m/>
    <s v="00111"/>
    <s v="Equinix do Brasil Soluções de Tecnologia em Informática Ltda"/>
    <s v="000"/>
    <s v="BU Other"/>
    <s v="0205"/>
    <x v="1"/>
    <m/>
    <s v="730"/>
    <s v="IBX Operations"/>
    <s v="COS"/>
    <x v="38"/>
    <x v="38"/>
    <s v="00000"/>
    <s v="0000"/>
    <s v="0000"/>
    <s v="00111-000-0205-730-54505-00000-0000-0000"/>
    <s v="BR BRL RL(USD)"/>
    <n v="6122257"/>
    <n v="100"/>
    <s v="Projects"/>
    <s v="Miscellaneous Cost"/>
    <s v="Jun-24 Miscellaneous Cost BRL 300000092070375"/>
    <s v="06/01/2024"/>
    <s v="06/12/2024"/>
    <s v="Projects A 4582634000021 4582633 N"/>
    <s v="eqx_job_admin"/>
    <s v="Journal Import Created"/>
    <s v="MISC_COST_DIST_ADJ"/>
    <s v="GAO5068_JK_0524_OpenPO AMER2_29634306-300000131614726-ACCR-100000211697292 , 1110354117-1_LUVI TEC COMERCIO E SOLUCOES AMBIENTAIS LTDA_SP4 Luvitec as per quote 2023.20.12.912000 dated in 12/20/23 - Waste collection contract. From Jan to Dec/24 , 0000 , 501009"/>
    <s v="BRL"/>
    <s v="ZZUSD"/>
    <n v="0"/>
    <n v="0.02"/>
    <n v="-0.02"/>
    <n v="0"/>
    <n v="0"/>
    <n v="0"/>
    <m/>
    <m/>
    <m/>
    <m/>
    <m/>
    <s v="1110354117-1"/>
    <m/>
    <m/>
    <m/>
    <m/>
    <s v="0000"/>
    <m/>
    <s v="eqx_job_admin"/>
    <m/>
    <m/>
    <m/>
    <m/>
    <m/>
    <m/>
    <m/>
    <m/>
    <s v="Journal Import Created"/>
    <x v="7"/>
  </r>
  <r>
    <x v="5"/>
    <s v="AMER"/>
    <s v="BR"/>
    <m/>
    <s v="00111"/>
    <s v="Equinix do Brasil Soluções de Tecnologia em Informática Ltda"/>
    <s v="000"/>
    <s v="BU Other"/>
    <s v="0205"/>
    <x v="1"/>
    <m/>
    <s v="730"/>
    <s v="IBX Operations"/>
    <s v="COS"/>
    <x v="38"/>
    <x v="38"/>
    <s v="00000"/>
    <s v="0000"/>
    <s v="0000"/>
    <s v="00111-000-0205-730-54505-00000-0000-0000"/>
    <s v="BR BRL RL(USD)"/>
    <n v="6389823"/>
    <n v="91"/>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54117-1_LUVI TEC COMERCIO E SOLUCOES AMBIENTAIS LTDA_SP4 Luvitec as per quote 2023.20.12.912000 dated in 12/20/23 - Waste collection contract. From Jan to Dec/24 , 0000 , 854416"/>
    <s v="BRL"/>
    <s v="ZZUSD"/>
    <n v="0"/>
    <n v="0.02"/>
    <n v="-0.02"/>
    <n v="0"/>
    <n v="0"/>
    <n v="0"/>
    <m/>
    <m/>
    <m/>
    <m/>
    <m/>
    <s v="1110354117-1"/>
    <m/>
    <m/>
    <m/>
    <m/>
    <s v="0000"/>
    <m/>
    <s v="eqx_job_admin"/>
    <m/>
    <m/>
    <m/>
    <m/>
    <m/>
    <m/>
    <m/>
    <m/>
    <s v="Journal Import Created"/>
    <x v="7"/>
  </r>
  <r>
    <x v="5"/>
    <s v="AMER"/>
    <s v="BR"/>
    <m/>
    <s v="00111"/>
    <s v="Equinix do Brasil Soluções de Tecnologia em Informática Ltda"/>
    <s v="000"/>
    <s v="BU Other"/>
    <s v="0205"/>
    <x v="1"/>
    <m/>
    <s v="730"/>
    <s v="IBX Operations"/>
    <s v="COS"/>
    <x v="38"/>
    <x v="38"/>
    <s v="00000"/>
    <s v="0000"/>
    <s v="0000"/>
    <s v="00111-000-0205-730-54505-00000-0000-0000"/>
    <s v="BR BRL RL(USD)"/>
    <n v="6353738"/>
    <n v="45"/>
    <s v="Payables"/>
    <s v="Purchase Invoices"/>
    <s v="Jun-24 Purchase Invoices BRL 300000092070375"/>
    <s v="06/20/2024"/>
    <s v="06/21/2024"/>
    <s v="Payables A 5141508000003 5141507 N"/>
    <s v="eqx_job_admin"/>
    <s v="Journal Import Created"/>
    <s v="INVOICE VALIDATED"/>
    <s v="PO Number: 1110354117 , PO Line Number: 1 ,Supplier Name: LUVI TEC COMERCIO E SOLUCOES AMBIENTAIS LTDA Invoice Number: 6421 Description: SP4 Luvitec as per quote 2023.20.12.912000 dated in 12/20/23 - Waste collection contract. From Jan to Dec/24"/>
    <s v="BRL"/>
    <s v="ZZUSD"/>
    <n v="3380"/>
    <n v="0"/>
    <n v="3380"/>
    <n v="644.6"/>
    <n v="0"/>
    <n v="644.6"/>
    <s v="6421"/>
    <s v="114638"/>
    <s v="LUVI TEC COMERCIO E SOLUCOES AMBIENTAIS LTDA"/>
    <m/>
    <s v="Other Utilities - Non-Power (Other)"/>
    <s v="1110354117"/>
    <s v="1"/>
    <s v="SP4 Luvitec as per quote 2023.20.12.912000 dated in 12/20/23 - Waste collection contract. From Jan to Dec/24"/>
    <s v="Non Power Utilities"/>
    <s v="Operating Expense"/>
    <s v="0000"/>
    <m/>
    <s v="eqx_job_admin"/>
    <m/>
    <m/>
    <m/>
    <m/>
    <m/>
    <m/>
    <m/>
    <m/>
    <s v="Journal Import Created"/>
    <x v="7"/>
  </r>
  <r>
    <x v="5"/>
    <s v="AMER"/>
    <s v="BR"/>
    <m/>
    <s v="00111"/>
    <s v="Equinix do Brasil Soluções de Tecnologia em Informática Ltda"/>
    <s v="000"/>
    <s v="BU Other"/>
    <s v="0205"/>
    <x v="1"/>
    <m/>
    <s v="730"/>
    <s v="IBX Operations"/>
    <s v="COS"/>
    <x v="38"/>
    <x v="38"/>
    <s v="00000"/>
    <s v="0000"/>
    <s v="0000"/>
    <s v="00111-000-0205-730-54505-00000-0000-0000"/>
    <s v="BR BRL RL(USD)"/>
    <n v="6387174"/>
    <n v="7599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7"/>
  </r>
  <r>
    <x v="5"/>
    <s v="AMER"/>
    <s v="BR"/>
    <m/>
    <s v="00111"/>
    <s v="Equinix do Brasil Soluções de Tecnologia em Informática Ltda"/>
    <s v="000"/>
    <s v="BU Other"/>
    <s v="0205"/>
    <x v="1"/>
    <m/>
    <s v="730"/>
    <s v="IBX Operations"/>
    <s v="COS"/>
    <x v="38"/>
    <x v="38"/>
    <s v="00000"/>
    <s v="0000"/>
    <s v="0000"/>
    <s v="00111-000-0205-730-54505-00000-0000-0000"/>
    <s v="BR BRL RL(USD)"/>
    <n v="6413061"/>
    <n v="99"/>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54117-1_LUVI TEC COMERCIO E SOLUCOES AMBIENTAIS LTDA_SP4 Luvitec as per quote 2023.20.12.912000 dated in 12/20/23 - Waste collection contract. From Jan to Dec/24 , 0000 , 962733"/>
    <s v="BRL"/>
    <s v="ZZUSD"/>
    <n v="0.02"/>
    <n v="0"/>
    <n v="0.02"/>
    <n v="0"/>
    <n v="0"/>
    <n v="0"/>
    <m/>
    <m/>
    <m/>
    <m/>
    <m/>
    <s v="1110354117-1"/>
    <m/>
    <m/>
    <m/>
    <m/>
    <s v="0000"/>
    <m/>
    <s v="eqx_job_admin"/>
    <m/>
    <m/>
    <m/>
    <m/>
    <m/>
    <m/>
    <m/>
    <m/>
    <s v="Journal Import Created"/>
    <x v="7"/>
  </r>
  <r>
    <x v="5"/>
    <s v="AMER"/>
    <s v="BR"/>
    <m/>
    <s v="00111"/>
    <s v="Equinix do Brasil Soluções de Tecnologia em Informática Ltda"/>
    <s v="000"/>
    <s v="BU Other"/>
    <s v="0205"/>
    <x v="1"/>
    <m/>
    <s v="730"/>
    <s v="IBX Operations"/>
    <s v="COS"/>
    <x v="38"/>
    <x v="38"/>
    <s v="00000"/>
    <s v="0000"/>
    <s v="0000"/>
    <s v="00111-000-0205-730-54505-00000-0000-0000"/>
    <s v="BR BRL RL(USD)"/>
    <n v="6415869"/>
    <n v="87301"/>
    <s v="Revaluation"/>
    <s v="Revalue Profit or Loss"/>
    <s v="Revalues for BRL income statement accounts."/>
    <s v="06/30/2024"/>
    <s v="07/02/2024"/>
    <s v="Revalues. Jun-24 02-07-2024 4052308"/>
    <s v="grkwan"/>
    <s v="Revaluation journal created for currency BRL transactions."/>
    <m/>
    <m/>
    <s v="BRL"/>
    <s v="ZZUSD"/>
    <n v="0"/>
    <n v="0"/>
    <n v="0"/>
    <n v="0.01"/>
    <n v="0"/>
    <n v="0.01"/>
    <m/>
    <m/>
    <m/>
    <m/>
    <m/>
    <m/>
    <m/>
    <m/>
    <m/>
    <m/>
    <s v="0000"/>
    <m/>
    <s v="grkwan"/>
    <m/>
    <m/>
    <m/>
    <m/>
    <m/>
    <m/>
    <m/>
    <m/>
    <m/>
    <x v="7"/>
  </r>
  <r>
    <x v="5"/>
    <s v="AMER"/>
    <s v="BR"/>
    <m/>
    <s v="00111"/>
    <s v="Equinix do Brasil Soluções de Tecnologia em Informática Ltda"/>
    <s v="000"/>
    <s v="BU Other"/>
    <s v="0205"/>
    <x v="1"/>
    <m/>
    <s v="730"/>
    <s v="IBX Operations"/>
    <s v="COS"/>
    <x v="38"/>
    <x v="38"/>
    <s v="00000"/>
    <s v="0000"/>
    <s v="0000"/>
    <s v="00111-000-0205-730-54505-00000-0000-0000"/>
    <s v="BR BRL RL(USD)"/>
    <n v="6389820"/>
    <n v="91"/>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54117-1_LUVI TEC COMERCIO E SOLUCOES AMBIENTAIS LTDA_SP4 Luvitec as per quote 2023.20.12.912000 dated in 12/20/23 - Waste collection contract. From Jan to Dec/24 , 0000 , 854415"/>
    <s v="BRL"/>
    <s v="ZZUSD"/>
    <n v="0.02"/>
    <n v="0"/>
    <n v="0.02"/>
    <n v="0"/>
    <n v="0"/>
    <n v="0"/>
    <m/>
    <m/>
    <m/>
    <m/>
    <m/>
    <s v="1110354117-1"/>
    <m/>
    <m/>
    <m/>
    <m/>
    <s v="0000"/>
    <m/>
    <s v="eqx_job_admin"/>
    <m/>
    <m/>
    <m/>
    <m/>
    <m/>
    <m/>
    <m/>
    <m/>
    <s v="Journal Import Created"/>
    <x v="7"/>
  </r>
  <r>
    <x v="5"/>
    <s v="AMER"/>
    <s v="BR"/>
    <m/>
    <s v="00111"/>
    <s v="Equinix do Brasil Soluções de Tecnologia em Informática Ltda"/>
    <s v="000"/>
    <s v="BU Other"/>
    <s v="0179"/>
    <x v="3"/>
    <m/>
    <s v="730"/>
    <s v="IBX Operations"/>
    <s v="COS"/>
    <x v="39"/>
    <x v="39"/>
    <s v="00000"/>
    <s v="0000"/>
    <s v="0000"/>
    <s v="00111-000-0179-730-54506-00000-0000-0000"/>
    <s v="BR BRL RL(USD)"/>
    <n v="6363670"/>
    <n v="69"/>
    <s v="Payables"/>
    <s v="Purchase Invoices"/>
    <s v="Jun-24 Purchase Invoices BRL 300000092070375"/>
    <s v="06/24/2024"/>
    <s v="06/25/2024"/>
    <s v="Payables A 5481722000001 5481721 N"/>
    <s v="eqx_job_admin"/>
    <s v="Journal Import Created"/>
    <s v="INVOICE VALIDATED"/>
    <s v="PO Number: 1110394007 , PO Line Number: 2 ,Supplier Name: PETROSERV COMERCIO DE DERIVADOS DE PETROLEO LTDA Invoice Number: 229666-1-20240614-43227610000135 Description: SP3 DIESEL OIL BS-500 (Sulphur diesel oil 500mg/kg of sulphur), meeting the specifications of MSDS BR0138, in accordance with ABNT-NBR 14725-2:2009 - corrected version 2:2010, and for use in stationary engines, according to quotation no. 2"/>
    <s v="BRL"/>
    <s v="ZZUSD"/>
    <n v="0"/>
    <n v="1498.5"/>
    <n v="-1498.5"/>
    <n v="0"/>
    <n v="285.77999999999997"/>
    <n v="-285.77999999999997"/>
    <s v="229666-1-20240614-43227610000135"/>
    <s v="115514"/>
    <s v="PETROSERV COMERCIO DE DERIVADOS DE PETROLEO LTDA"/>
    <m/>
    <s v="Other Utilities - Non-Power Fuel(Diesel)"/>
    <s v="1110394007"/>
    <s v="2"/>
    <s v=" SP3 DIESEL OIL BS-500 (Sulphur diesel oil 500mg/kg of sulphur), meeting the specifications of MSDS BR0138, in accordance with ABNT-NBR 14725-2:2009 - corrected version 2:2010, and for use in stationary engines, according to quotation no. 2"/>
    <s v="Fuel"/>
    <s v="Operating Expense"/>
    <s v="0000"/>
    <m/>
    <s v="eqx_job_admin"/>
    <m/>
    <m/>
    <m/>
    <m/>
    <m/>
    <m/>
    <m/>
    <m/>
    <s v="Journal Import Created"/>
    <x v="7"/>
  </r>
  <r>
    <x v="5"/>
    <s v="AMER"/>
    <s v="BR"/>
    <m/>
    <s v="00111"/>
    <s v="Equinix do Brasil Soluções de Tecnologia em Informática Ltda"/>
    <s v="000"/>
    <s v="BU Other"/>
    <s v="0179"/>
    <x v="3"/>
    <m/>
    <s v="730"/>
    <s v="IBX Operations"/>
    <s v="COS"/>
    <x v="39"/>
    <x v="39"/>
    <s v="00000"/>
    <s v="0000"/>
    <s v="0000"/>
    <s v="00111-000-0179-730-54506-00000-0000-0000"/>
    <s v="BR BRL RL(USD)"/>
    <n v="6363670"/>
    <n v="68"/>
    <s v="Payables"/>
    <s v="Purchase Invoices"/>
    <s v="Jun-24 Purchase Invoices BRL 300000092070375"/>
    <s v="06/24/2024"/>
    <s v="06/25/2024"/>
    <s v="Payables A 5481722000001 5481721 N"/>
    <s v="eqx_job_admin"/>
    <s v="Journal Import Created"/>
    <s v="INVOICE VALIDATED"/>
    <s v="PO Number: 1110394007 , PO Line Number: 1 ,Supplier Name: PETROSERV COMERCIO DE DERIVADOS DE PETROLEO LTDA Invoice Number: 229665-1-20240614-43227610000135 Description: SP3 DIESEL OIL BS-500 (Sulphur diesel oil 500mg/kg of sulphur), meeting the specifications of MSDS BR0138, in accordance with ABNT-NBR 14725-2:2009 - corrected version 2:2010, and for use in stationary engines, according to quotation no. 2"/>
    <s v="BRL"/>
    <s v="ZZUSD"/>
    <n v="16200"/>
    <n v="0"/>
    <n v="16200"/>
    <n v="3089.48"/>
    <n v="0"/>
    <n v="3089.48"/>
    <s v="229665-1-20240614-43227610000135"/>
    <s v="115514"/>
    <s v="PETROSERV COMERCIO DE DERIVADOS DE PETROLEO LTDA"/>
    <m/>
    <s v="Other Utilities - Non-Power Fuel(Diesel)"/>
    <s v="1110394007"/>
    <s v="1"/>
    <s v=" SP3 DIESEL OIL BS-500 (Sulphur diesel oil 500mg/kg of sulphur), meeting the specifications of MSDS BR0138, in accordance with ABNT-NBR 14725-2:2009 - corrected version 2:2010, and for use in stationary engines, according to quotation no. 2"/>
    <s v="Fuel"/>
    <s v="Operating Expense"/>
    <s v="0000"/>
    <m/>
    <s v="eqx_job_admin"/>
    <m/>
    <m/>
    <m/>
    <m/>
    <m/>
    <m/>
    <m/>
    <m/>
    <s v="Journal Import Created"/>
    <x v="7"/>
  </r>
  <r>
    <x v="5"/>
    <s v="AMER"/>
    <s v="BR"/>
    <m/>
    <s v="00111"/>
    <s v="Equinix do Brasil Soluções de Tecnologia em Informática Ltda"/>
    <s v="000"/>
    <s v="BU Other"/>
    <s v="0179"/>
    <x v="3"/>
    <m/>
    <s v="730"/>
    <s v="IBX Operations"/>
    <s v="COS"/>
    <x v="39"/>
    <x v="39"/>
    <s v="00000"/>
    <s v="0000"/>
    <s v="0000"/>
    <s v="00111-000-0179-730-54506-00000-0000-0000"/>
    <s v="BR BRL RL(USD)"/>
    <n v="6363670"/>
    <n v="68"/>
    <s v="Payables"/>
    <s v="Purchase Invoices"/>
    <s v="Jun-24 Purchase Invoices BRL 300000092070375"/>
    <s v="06/24/2024"/>
    <s v="06/25/2024"/>
    <s v="Payables A 5481722000001 5481721 N"/>
    <s v="eqx_job_admin"/>
    <s v="Journal Import Created"/>
    <s v="INVOICE VALIDATED"/>
    <s v="PO Number: 1110394007 , PO Line Number: 2 ,Supplier Name: PETROSERV COMERCIO DE DERIVADOS DE PETROLEO LTDA Invoice Number: 229666-1-20240614-43227610000135 Description: SP3 DIESEL OIL BS-500 (Sulphur diesel oil 500mg/kg of sulphur), meeting the specifications of MSDS BR0138, in accordance with ABNT-NBR 14725-2:2009 - corrected version 2:2010, and for use in stationary engines, according to quotation no. 2"/>
    <s v="BRL"/>
    <s v="ZZUSD"/>
    <n v="16200"/>
    <n v="0"/>
    <n v="16200"/>
    <n v="3089.48"/>
    <n v="0"/>
    <n v="3089.48"/>
    <s v="229666-1-20240614-43227610000135"/>
    <s v="115514"/>
    <s v="PETROSERV COMERCIO DE DERIVADOS DE PETROLEO LTDA"/>
    <m/>
    <s v="Other Utilities - Non-Power Fuel(Diesel)"/>
    <s v="1110394007"/>
    <s v="2"/>
    <s v=" SP3 DIESEL OIL BS-500 (Sulphur diesel oil 500mg/kg of sulphur), meeting the specifications of MSDS BR0138, in accordance with ABNT-NBR 14725-2:2009 - corrected version 2:2010, and for use in stationary engines, according to quotation no. 2"/>
    <s v="Fuel"/>
    <s v="Operating Expense"/>
    <s v="0000"/>
    <m/>
    <s v="eqx_job_admin"/>
    <m/>
    <m/>
    <m/>
    <m/>
    <m/>
    <m/>
    <m/>
    <m/>
    <s v="Journal Import Created"/>
    <x v="7"/>
  </r>
  <r>
    <x v="5"/>
    <s v="AMER"/>
    <s v="BR"/>
    <m/>
    <s v="00111"/>
    <s v="Equinix do Brasil Soluções de Tecnologia em Informática Ltda"/>
    <s v="000"/>
    <s v="BU Other"/>
    <s v="0179"/>
    <x v="3"/>
    <m/>
    <s v="730"/>
    <s v="IBX Operations"/>
    <s v="COS"/>
    <x v="39"/>
    <x v="39"/>
    <s v="00000"/>
    <s v="0000"/>
    <s v="0000"/>
    <s v="00111-000-0179-730-54506-00000-0000-0000"/>
    <s v="BR BRL RL(USD)"/>
    <n v="6387174"/>
    <n v="8015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7"/>
  </r>
  <r>
    <x v="5"/>
    <s v="AMER"/>
    <s v="BR"/>
    <m/>
    <s v="00111"/>
    <s v="Equinix do Brasil Soluções de Tecnologia em Informática Ltda"/>
    <s v="000"/>
    <s v="BU Other"/>
    <s v="0179"/>
    <x v="3"/>
    <m/>
    <s v="730"/>
    <s v="IBX Operations"/>
    <s v="COS"/>
    <x v="39"/>
    <x v="39"/>
    <s v="00000"/>
    <s v="0000"/>
    <s v="0000"/>
    <s v="00111-000-0179-730-54506-00000-0000-0000"/>
    <s v="BR BRL RL(USD)"/>
    <n v="6363670"/>
    <n v="69"/>
    <s v="Payables"/>
    <s v="Purchase Invoices"/>
    <s v="Jun-24 Purchase Invoices BRL 300000092070375"/>
    <s v="06/24/2024"/>
    <s v="06/25/2024"/>
    <s v="Payables A 5481722000001 5481721 N"/>
    <s v="eqx_job_admin"/>
    <s v="Journal Import Created"/>
    <s v="INVOICE VALIDATED"/>
    <s v="PO Number: 1110394007 , PO Line Number: 1 ,Supplier Name: PETROSERV COMERCIO DE DERIVADOS DE PETROLEO LTDA Invoice Number: 229665-1-20240614-43227610000135 Description: SP3 DIESEL OIL BS-500 (Sulphur diesel oil 500mg/kg of sulphur), meeting the specifications of MSDS BR0138, in accordance with ABNT-NBR 14725-2:2009 - corrected version 2:2010, and for use in stationary engines, according to quotation no. 2"/>
    <s v="BRL"/>
    <s v="ZZUSD"/>
    <n v="0"/>
    <n v="1498.5"/>
    <n v="-1498.5"/>
    <n v="0"/>
    <n v="285.77999999999997"/>
    <n v="-285.77999999999997"/>
    <s v="229665-1-20240614-43227610000135"/>
    <s v="115514"/>
    <s v="PETROSERV COMERCIO DE DERIVADOS DE PETROLEO LTDA"/>
    <m/>
    <s v="Other Utilities - Non-Power Fuel(Diesel)"/>
    <s v="1110394007"/>
    <s v="1"/>
    <s v=" SP3 DIESEL OIL BS-500 (Sulphur diesel oil 500mg/kg of sulphur), meeting the specifications of MSDS BR0138, in accordance with ABNT-NBR 14725-2:2009 - corrected version 2:2010, and for use in stationary engines, according to quotation no. 2"/>
    <s v="Fuel"/>
    <s v="Operating Expense"/>
    <s v="0000"/>
    <m/>
    <s v="eqx_job_admin"/>
    <m/>
    <m/>
    <m/>
    <m/>
    <m/>
    <m/>
    <m/>
    <m/>
    <s v="Journal Import Created"/>
    <x v="7"/>
  </r>
  <r>
    <x v="5"/>
    <s v="AMER"/>
    <s v="BR"/>
    <m/>
    <s v="00111"/>
    <s v="Equinix do Brasil Soluções de Tecnologia em Informática Ltda"/>
    <s v="000"/>
    <s v="BU Other"/>
    <s v="0201"/>
    <x v="0"/>
    <m/>
    <s v="730"/>
    <s v="IBX Operations"/>
    <s v="COS"/>
    <x v="39"/>
    <x v="39"/>
    <s v="00000"/>
    <s v="0000"/>
    <s v="0000"/>
    <s v="00111-000-0201-730-54506-00000-0000-0000"/>
    <s v="BR BRL RL(USD)"/>
    <n v="6182183"/>
    <n v="92"/>
    <s v="Payables"/>
    <s v="Purchase Invoices"/>
    <s v="Jun-24 Purchase Invoices BRL 300000092070375"/>
    <s v="06/05/2024"/>
    <s v="06/12/2024"/>
    <s v="Payables A 4635319000001 4635318 N"/>
    <s v="eqx_job_admin"/>
    <s v="Journal Import Created"/>
    <s v="INVOICE VALIDATED"/>
    <s v="PO Number: 1110384968 , PO Line Number: 1 ,Supplier Name: PETROSERV COMERCIO DE DERIVADOS DE PETROLEO LTDA Invoice Number: 227686-1-20240513-43227610000135 Description: SP3 DIESEL OIL BS-500 (Sulphur diesel oil 500mg/kg of sulphur), meeting the specifications of MSDS BR0138, in accordance with ABNT-NBR 14725-2:2009 - corrected version 2:2010, and for use in stationary engines, according to quotation no. 12"/>
    <s v="BRL"/>
    <s v="ZZUSD"/>
    <n v="63920"/>
    <n v="0"/>
    <n v="63920"/>
    <n v="12190.1"/>
    <n v="0"/>
    <n v="12190.1"/>
    <s v="227686-1-20240513-43227610000135"/>
    <s v="115514"/>
    <s v="PETROSERV COMERCIO DE DERIVADOS DE PETROLEO LTDA"/>
    <m/>
    <s v="Other Utilities - Non-Power Fuel(Diesel)"/>
    <s v="1110384968"/>
    <s v="1"/>
    <s v="SP3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1"/>
    <x v="0"/>
    <m/>
    <s v="730"/>
    <s v="IBX Operations"/>
    <s v="COS"/>
    <x v="39"/>
    <x v="39"/>
    <s v="00000"/>
    <s v="0000"/>
    <s v="0000"/>
    <s v="00111-000-0201-730-54506-00000-0000-0000"/>
    <s v="BR BRL RL(USD)"/>
    <n v="6182183"/>
    <n v="93"/>
    <s v="Payables"/>
    <s v="Purchase Invoices"/>
    <s v="Jun-24 Purchase Invoices BRL 300000092070375"/>
    <s v="06/05/2024"/>
    <s v="06/12/2024"/>
    <s v="Payables A 4635319000001 4635318 N"/>
    <s v="eqx_job_admin"/>
    <s v="Journal Import Created"/>
    <s v="INVOICE VALIDATED"/>
    <s v="PO Number: 1110384968 , PO Line Number: 1 ,Supplier Name: PETROSERV COMERCIO DE DERIVADOS DE PETROLEO LTDA Invoice Number: 227686-1-20240513-43227610000135 Description: SP3 DIESEL OIL BS-500 (Sulphur diesel oil 500mg/kg of sulphur), meeting the specifications of MSDS BR0138, in accordance with ABNT-NBR 14725-2:2009 - corrected version 2:2010, and for use in stationary engines, according to quotation no. 12"/>
    <s v="BRL"/>
    <s v="ZZUSD"/>
    <n v="0"/>
    <n v="5912.6"/>
    <n v="-5912.6"/>
    <n v="0"/>
    <n v="1127.5899999999999"/>
    <n v="-1127.5899999999999"/>
    <s v="227686-1-20240513-43227610000135"/>
    <s v="115514"/>
    <s v="PETROSERV COMERCIO DE DERIVADOS DE PETROLEO LTDA"/>
    <m/>
    <s v="Other Utilities - Non-Power Fuel(Diesel)"/>
    <s v="1110384968"/>
    <s v="1"/>
    <s v="SP3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4"/>
    <s v="Payables"/>
    <s v="Purchase Invoices"/>
    <s v="Jun-24 Purchase Invoices BRL 300000092070375"/>
    <s v="06/05/2024"/>
    <s v="06/12/2024"/>
    <s v="Payables A 4635319000001 4635318 N"/>
    <s v="eqx_job_admin"/>
    <s v="Journal Import Created"/>
    <s v="INVOICE VALIDATED"/>
    <s v="PO Number: 1110381692 , PO Line Number: 1 ,Supplier Name: PETROSERV COMERCIO DE DERIVADOS DE PETROLEO LTDA Invoice Number: 225923-1-20240410-43227610000135 Description: SP4, ÓLEO DIESEL S500 B20 EX (Sulfur diesel fuel 500mg/kg of sulfur) , meeting specifications of FISPQ BR0138 under ABNT-NBR 14725-2:2009 – versão corrigida 2:2010, and for use of stationary engines, per quote number 11816 from Petrose"/>
    <s v="BRL"/>
    <s v="ZZUSD"/>
    <n v="119850"/>
    <n v="0"/>
    <n v="119850"/>
    <n v="22856.43"/>
    <n v="0"/>
    <n v="22856.43"/>
    <s v="225923-1-20240410-43227610000135"/>
    <s v="115514"/>
    <s v="PETROSERV COMERCIO DE DERIVADOS DE PETROLEO LTDA"/>
    <m/>
    <s v="Other Utilities - Non-Power Fuel(Diesel)"/>
    <s v="1110381692"/>
    <s v="1"/>
    <s v="SP4, ÓLEO DIESEL S500 B20 EX (Sulfur diesel fuel 500mg/kg of sulfur) , meeting specifications of FISPQ BR0138 under ABNT-NBR 14725-2:2009 – versão corrigida 2:2010, and for use of stationary engines, per quote number 11816 from Petrose"/>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4"/>
    <s v="Payables"/>
    <s v="Purchase Invoices"/>
    <s v="Jun-24 Purchase Invoices BRL 300000092070375"/>
    <s v="06/05/2024"/>
    <s v="06/12/2024"/>
    <s v="Payables A 4635319000001 4635318 N"/>
    <s v="eqx_job_admin"/>
    <s v="Journal Import Created"/>
    <s v="INVOICE VALIDATED"/>
    <s v="PO Number: 1110381692 , PO Line Number: 1 ,Supplier Name: PETROSERV COMERCIO DE DERIVADOS DE PETROLEO LTDA Invoice Number: 225926-1-20240410-43227610000135 Description: SP4, ÓLEO DIESEL S500 B20 EX (Sulfur diesel fuel 500mg/kg of sulfur) , meeting specifications of FISPQ BR0138 under ABNT-NBR 14725-2:2009 – versão corrigida 2:2010, and for use of stationary engines, per quote number 11816 from Petrose"/>
    <s v="BRL"/>
    <s v="ZZUSD"/>
    <n v="119850"/>
    <n v="0"/>
    <n v="119850"/>
    <n v="22856.43"/>
    <n v="0"/>
    <n v="22856.43"/>
    <s v="225926-1-20240410-43227610000135"/>
    <s v="115514"/>
    <s v="PETROSERV COMERCIO DE DERIVADOS DE PETROLEO LTDA"/>
    <m/>
    <s v="Other Utilities - Non-Power Fuel(Diesel)"/>
    <s v="1110381692"/>
    <s v="1"/>
    <s v="SP4, ÓLEO DIESEL S500 B20 EX (Sulfur diesel fuel 500mg/kg of sulfur) , meeting specifications of FISPQ BR0138 under ABNT-NBR 14725-2:2009 – versão corrigida 2:2010, and for use of stationary engines, per quote number 11816 from Petrose"/>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4"/>
    <s v="Payables"/>
    <s v="Purchase Invoices"/>
    <s v="Jun-24 Purchase Invoices BRL 300000092070375"/>
    <s v="06/05/2024"/>
    <s v="06/12/2024"/>
    <s v="Payables A 4635319000001 4635318 N"/>
    <s v="eqx_job_admin"/>
    <s v="Journal Import Created"/>
    <s v="INVOICE VALIDATED"/>
    <s v="PO Number: 1110381692 , PO Line Number: 1 ,Supplier Name: PETROSERV COMERCIO DE DERIVADOS DE PETROLEO LTDA Invoice Number: 225925-1-20240410-43227610000135 Description: SP4, ÓLEO DIESEL S500 B20 EX (Sulfur diesel fuel 500mg/kg of sulfur) , meeting specifications of FISPQ BR0138 under ABNT-NBR 14725-2:2009 – versão corrigida 2:2010, and for use of stationary engines, per quote number 11816 from Petrose"/>
    <s v="BRL"/>
    <s v="ZZUSD"/>
    <n v="119850"/>
    <n v="0"/>
    <n v="119850"/>
    <n v="22856.43"/>
    <n v="0"/>
    <n v="22856.43"/>
    <s v="225925-1-20240410-43227610000135"/>
    <s v="115514"/>
    <s v="PETROSERV COMERCIO DE DERIVADOS DE PETROLEO LTDA"/>
    <m/>
    <s v="Other Utilities - Non-Power Fuel(Diesel)"/>
    <s v="1110381692"/>
    <s v="1"/>
    <s v="SP4, ÓLEO DIESEL S500 B20 EX (Sulfur diesel fuel 500mg/kg of sulfur) , meeting specifications of FISPQ BR0138 under ABNT-NBR 14725-2:2009 – versão corrigida 2:2010, and for use of stationary engines, per quote number 11816 from Petrose"/>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5"/>
    <s v="Payables"/>
    <s v="Purchase Invoices"/>
    <s v="Jun-24 Purchase Invoices BRL 300000092070375"/>
    <s v="06/05/2024"/>
    <s v="06/12/2024"/>
    <s v="Payables A 4635319000001 4635318 N"/>
    <s v="eqx_job_admin"/>
    <s v="Journal Import Created"/>
    <s v="INVOICE VALIDATED"/>
    <s v="PO Number: 1110380934 , PO Line Number: 1 ,Supplier Name: PETROSERV COMERCIO DE DERIVADOS DE PETROLEO LTDA Invoice Number: 226031-1-20240412-43227610000135 Description: SP4 DIESEL OIL BS-500 (Sulphur diesel oil 500mg/kg of sulphur), meeting the specifications of MSDS BR0138, in accordance with ABNT-NBR 14725-2:2009 - corrected version 2:2010, and for use in stationary engines, according to quotation no. 1"/>
    <s v="BRL"/>
    <s v="ZZUSD"/>
    <n v="0"/>
    <n v="11086.13"/>
    <n v="-11086.13"/>
    <n v="0"/>
    <n v="2114.2199999999998"/>
    <n v="-2114.2199999999998"/>
    <s v="226031-1-20240412-43227610000135"/>
    <s v="115514"/>
    <s v="PETROSERV COMERCIO DE DERIVADOS DE PETROLEO LTDA"/>
    <m/>
    <s v="Other Utilities - Non-Power Fuel(Diesel)"/>
    <s v="1110380934"/>
    <s v="1"/>
    <s v="SP4 DIESEL OIL BS-500 (Sulphur diesel oil 500mg/kg of sulphur), meeting the specifications of MSDS BR0138, in accordance with ABNT-NBR 14725-2:2009 - corrected version 2:2010, and for use in stationary engines, according to quotation no. 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5"/>
    <s v="Payables"/>
    <s v="Purchase Invoices"/>
    <s v="Jun-24 Purchase Invoices BRL 300000092070375"/>
    <s v="06/05/2024"/>
    <s v="06/12/2024"/>
    <s v="Payables A 4635319000001 4635318 N"/>
    <s v="eqx_job_admin"/>
    <s v="Journal Import Created"/>
    <s v="INVOICE VALIDATED"/>
    <s v="PO Number: 1110380934 , PO Line Number: 1 ,Supplier Name: PETROSERV COMERCIO DE DERIVADOS DE PETROLEO LTDA Invoice Number: 226030-1-20240412-43227610000135 Description: SP4 DIESEL OIL BS-500 (Sulphur diesel oil 500mg/kg of sulphur), meeting the specifications of MSDS BR0138, in accordance with ABNT-NBR 14725-2:2009 - corrected version 2:2010, and for use in stationary engines, according to quotation no. 1"/>
    <s v="BRL"/>
    <s v="ZZUSD"/>
    <n v="0"/>
    <n v="11086.13"/>
    <n v="-11086.13"/>
    <n v="0"/>
    <n v="2114.2199999999998"/>
    <n v="-2114.2199999999998"/>
    <s v="226030-1-20240412-43227610000135"/>
    <s v="115514"/>
    <s v="PETROSERV COMERCIO DE DERIVADOS DE PETROLEO LTDA"/>
    <m/>
    <s v="Other Utilities - Non-Power Fuel(Diesel)"/>
    <s v="1110380934"/>
    <s v="1"/>
    <s v="SP4 DIESEL OIL BS-500 (Sulphur diesel oil 500mg/kg of sulphur), meeting the specifications of MSDS BR0138, in accordance with ABNT-NBR 14725-2:2009 - corrected version 2:2010, and for use in stationary engines, according to quotation no. 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5"/>
    <s v="Payables"/>
    <s v="Purchase Invoices"/>
    <s v="Jun-24 Purchase Invoices BRL 300000092070375"/>
    <s v="06/05/2024"/>
    <s v="06/12/2024"/>
    <s v="Payables A 4635319000001 4635318 N"/>
    <s v="eqx_job_admin"/>
    <s v="Journal Import Created"/>
    <s v="INVOICE VALIDATED"/>
    <s v="PO Number: 1110380934 , PO Line Number: 1 ,Supplier Name: PETROSERV COMERCIO DE DERIVADOS DE PETROLEO LTDA Invoice Number: 226032-1-20240412-43227610000135 Description: SP4 DIESEL OIL BS-500 (Sulphur diesel oil 500mg/kg of sulphur), meeting the specifications of MSDS BR0138, in accordance with ABNT-NBR 14725-2:2009 - corrected version 2:2010, and for use in stationary engines, according to quotation no. 1"/>
    <s v="BRL"/>
    <s v="ZZUSD"/>
    <n v="0"/>
    <n v="7390.75"/>
    <n v="-7390.75"/>
    <n v="0"/>
    <n v="1409.48"/>
    <n v="-1409.48"/>
    <s v="226032-1-20240412-43227610000135"/>
    <s v="115514"/>
    <s v="PETROSERV COMERCIO DE DERIVADOS DE PETROLEO LTDA"/>
    <m/>
    <s v="Other Utilities - Non-Power Fuel(Diesel)"/>
    <s v="1110380934"/>
    <s v="1"/>
    <s v="SP4 DIESEL OIL BS-500 (Sulphur diesel oil 500mg/kg of sulphur), meeting the specifications of MSDS BR0138, in accordance with ABNT-NBR 14725-2:2009 - corrected version 2:2010, and for use in stationary engines, according to quotation no. 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5"/>
    <s v="Payables"/>
    <s v="Purchase Invoices"/>
    <s v="Jun-24 Purchase Invoices BRL 300000092070375"/>
    <s v="06/05/2024"/>
    <s v="06/12/2024"/>
    <s v="Payables A 4635319000001 4635318 N"/>
    <s v="eqx_job_admin"/>
    <s v="Journal Import Created"/>
    <s v="INVOICE VALIDATED"/>
    <s v="PO Number: 1110381692 , PO Line Number: 1 ,Supplier Name: PETROSERV COMERCIO DE DERIVADOS DE PETROLEO LTDA Invoice Number: 225923-1-20240410-43227610000135 Description: SP4, ÓLEO DIESEL S500 B20 EX (Sulfur diesel fuel 500mg/kg of sulfur) , meeting specifications of FISPQ BR0138 under ABNT-NBR 14725-2:2009 – versão corrigida 2:2010, and for use of stationary engines, per quote number 11816 from Petrose"/>
    <s v="BRL"/>
    <s v="ZZUSD"/>
    <n v="0"/>
    <n v="11086.13"/>
    <n v="-11086.13"/>
    <n v="0"/>
    <n v="2114.2199999999998"/>
    <n v="-2114.2199999999998"/>
    <s v="225923-1-20240410-43227610000135"/>
    <s v="115514"/>
    <s v="PETROSERV COMERCIO DE DERIVADOS DE PETROLEO LTDA"/>
    <m/>
    <s v="Other Utilities - Non-Power Fuel(Diesel)"/>
    <s v="1110381692"/>
    <s v="1"/>
    <s v="SP4, ÓLEO DIESEL S500 B20 EX (Sulfur diesel fuel 500mg/kg of sulfur) , meeting specifications of FISPQ BR0138 under ABNT-NBR 14725-2:2009 – versão corrigida 2:2010, and for use of stationary engines, per quote number 11816 from Petrose"/>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5"/>
    <s v="Payables"/>
    <s v="Purchase Invoices"/>
    <s v="Jun-24 Purchase Invoices BRL 300000092070375"/>
    <s v="06/05/2024"/>
    <s v="06/12/2024"/>
    <s v="Payables A 4635319000001 4635318 N"/>
    <s v="eqx_job_admin"/>
    <s v="Journal Import Created"/>
    <s v="INVOICE VALIDATED"/>
    <s v="PO Number: 1110381692 , PO Line Number: 1 ,Supplier Name: PETROSERV COMERCIO DE DERIVADOS DE PETROLEO LTDA Invoice Number: 225926-1-20240410-43227610000135 Description: SP4, ÓLEO DIESEL S500 B20 EX (Sulfur diesel fuel 500mg/kg of sulfur) , meeting specifications of FISPQ BR0138 under ABNT-NBR 14725-2:2009 – versão corrigida 2:2010, and for use of stationary engines, per quote number 11816 from Petrose"/>
    <s v="BRL"/>
    <s v="ZZUSD"/>
    <n v="0"/>
    <n v="11086.13"/>
    <n v="-11086.13"/>
    <n v="0"/>
    <n v="2114.2199999999998"/>
    <n v="-2114.2199999999998"/>
    <s v="225926-1-20240410-43227610000135"/>
    <s v="115514"/>
    <s v="PETROSERV COMERCIO DE DERIVADOS DE PETROLEO LTDA"/>
    <m/>
    <s v="Other Utilities - Non-Power Fuel(Diesel)"/>
    <s v="1110381692"/>
    <s v="1"/>
    <s v="SP4, ÓLEO DIESEL S500 B20 EX (Sulfur diesel fuel 500mg/kg of sulfur) , meeting specifications of FISPQ BR0138 under ABNT-NBR 14725-2:2009 – versão corrigida 2:2010, and for use of stationary engines, per quote number 11816 from Petrose"/>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5"/>
    <s v="Payables"/>
    <s v="Purchase Invoices"/>
    <s v="Jun-24 Purchase Invoices BRL 300000092070375"/>
    <s v="06/05/2024"/>
    <s v="06/12/2024"/>
    <s v="Payables A 4635319000001 4635318 N"/>
    <s v="eqx_job_admin"/>
    <s v="Journal Import Created"/>
    <s v="INVOICE VALIDATED"/>
    <s v="PO Number: 1110381692 , PO Line Number: 1 ,Supplier Name: PETROSERV COMERCIO DE DERIVADOS DE PETROLEO LTDA Invoice Number: 225925-1-20240410-43227610000135 Description: SP4, ÓLEO DIESEL S500 B20 EX (Sulfur diesel fuel 500mg/kg of sulfur) , meeting specifications of FISPQ BR0138 under ABNT-NBR 14725-2:2009 – versão corrigida 2:2010, and for use of stationary engines, per quote number 11816 from Petrose"/>
    <s v="BRL"/>
    <s v="ZZUSD"/>
    <n v="0"/>
    <n v="11086.13"/>
    <n v="-11086.13"/>
    <n v="0"/>
    <n v="2114.2199999999998"/>
    <n v="-2114.2199999999998"/>
    <s v="225925-1-20240410-43227610000135"/>
    <s v="115514"/>
    <s v="PETROSERV COMERCIO DE DERIVADOS DE PETROLEO LTDA"/>
    <m/>
    <s v="Other Utilities - Non-Power Fuel(Diesel)"/>
    <s v="1110381692"/>
    <s v="1"/>
    <s v="SP4, ÓLEO DIESEL S500 B20 EX (Sulfur diesel fuel 500mg/kg of sulfur) , meeting specifications of FISPQ BR0138 under ABNT-NBR 14725-2:2009 – versão corrigida 2:2010, and for use of stationary engines, per quote number 11816 from Petrose"/>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3"/>
    <s v="Payables"/>
    <s v="Purchase Invoices"/>
    <s v="Jun-24 Purchase Invoices BRL 300000092070375"/>
    <s v="06/17/2024"/>
    <s v="06/17/2024"/>
    <s v="Payables A 5004498000001 5004497 N"/>
    <s v="eqx_job_admin"/>
    <s v="Journal Import Created"/>
    <s v="INVOICE VALIDATED"/>
    <s v="PO Number: 1110383164 , PO Line Number: 1 ,Supplier Name: PETROSERV COMERCIO DE DERIVADOS DE PETROLEO LTDA Invoice Number: 226978-1-20240430-43227610000135 Description: SP4 DIESEL OIL BS-500 (Sulphur diesel oil 500mg/kg of sulphur), meeting the specifications of MSDS BR0138, in accordance with ABNT-NBR 14725-2:2009 - corrected version 2:2010, and for use in stationary engines, according to quotation no. 12"/>
    <s v="BRL"/>
    <s v="ZZUSD"/>
    <n v="119850"/>
    <n v="0"/>
    <n v="119850"/>
    <n v="22856.43"/>
    <n v="0"/>
    <n v="22856.43"/>
    <s v="226978-1-20240430-43227610000135"/>
    <s v="115514"/>
    <s v="PETROSERV COMERCIO DE DERIVADOS DE PETROLEO LTDA"/>
    <m/>
    <s v="Other Utilities - Non-Power Fuel(Diesel)"/>
    <s v="1110383164"/>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3"/>
    <s v="Payables"/>
    <s v="Purchase Invoices"/>
    <s v="Jun-24 Purchase Invoices BRL 300000092070375"/>
    <s v="06/17/2024"/>
    <s v="06/17/2024"/>
    <s v="Payables A 5004498000001 5004497 N"/>
    <s v="eqx_job_admin"/>
    <s v="Journal Import Created"/>
    <s v="INVOICE VALIDATED"/>
    <s v="PO Number: 1110383164 , PO Line Number: 1 ,Supplier Name: PETROSERV COMERCIO DE DERIVADOS DE PETROLEO LTDA Invoice Number: 226979-1-20240430-43227610000135 Description: SP4 DIESEL OIL BS-500 (Sulphur diesel oil 500mg/kg of sulphur), meeting the specifications of MSDS BR0138, in accordance with ABNT-NBR 14725-2:2009 - corrected version 2:2010, and for use in stationary engines, according to quotation no. 12"/>
    <s v="BRL"/>
    <s v="ZZUSD"/>
    <n v="119850"/>
    <n v="0"/>
    <n v="119850"/>
    <n v="22856.43"/>
    <n v="0"/>
    <n v="22856.43"/>
    <s v="226979-1-20240430-43227610000135"/>
    <s v="115514"/>
    <s v="PETROSERV COMERCIO DE DERIVADOS DE PETROLEO LTDA"/>
    <m/>
    <s v="Other Utilities - Non-Power Fuel(Diesel)"/>
    <s v="1110383164"/>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3"/>
    <s v="Payables"/>
    <s v="Purchase Invoices"/>
    <s v="Jun-24 Purchase Invoices BRL 300000092070375"/>
    <s v="06/17/2024"/>
    <s v="06/17/2024"/>
    <s v="Payables A 5004498000001 5004497 N"/>
    <s v="eqx_job_admin"/>
    <s v="Journal Import Created"/>
    <s v="INVOICE VALIDATED"/>
    <s v="PO Number: 1110383164 , PO Line Number: 1 ,Supplier Name: PETROSERV COMERCIO DE DERIVADOS DE PETROLEO LTDA Invoice Number: 226980-1-20240430-43227610000135 Description: SP4 DIESEL OIL BS-500 (Sulphur diesel oil 500mg/kg of sulphur), meeting the specifications of MSDS BR0138, in accordance with ABNT-NBR 14725-2:2009 - corrected version 2:2010, and for use in stationary engines, according to quotation no. 12"/>
    <s v="BRL"/>
    <s v="ZZUSD"/>
    <n v="119850"/>
    <n v="0"/>
    <n v="119850"/>
    <n v="22856.43"/>
    <n v="0"/>
    <n v="22856.43"/>
    <s v="226980-1-20240430-43227610000135"/>
    <s v="115514"/>
    <s v="PETROSERV COMERCIO DE DERIVADOS DE PETROLEO LTDA"/>
    <m/>
    <s v="Other Utilities - Non-Power Fuel(Diesel)"/>
    <s v="1110383164"/>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3"/>
    <s v="Payables"/>
    <s v="Purchase Invoices"/>
    <s v="Jun-24 Purchase Invoices BRL 300000092070375"/>
    <s v="06/17/2024"/>
    <s v="06/17/2024"/>
    <s v="Payables A 5004498000001 5004497 N"/>
    <s v="eqx_job_admin"/>
    <s v="Journal Import Created"/>
    <s v="INVOICE VALIDATED"/>
    <s v="PO Number: 1110383461 , PO Line Number: 1 ,Supplier Name: PETROSERV COMERCIO DE DERIVADOS DE PETROLEO LTDA Invoice Number: 227210-1-20240503-43227610000135 Description: SP4 DIESEL OIL BS-500 (Sulphur diesel oil 500mg/kg of sulphur), meeting the specifications of MSDS BR0138, in accordance with ABNT-NBR 14725-2:2009 - corrected version 2:2010, and for use in stationary engines, according to quotation no. 12"/>
    <s v="BRL"/>
    <s v="ZZUSD"/>
    <n v="119850"/>
    <n v="0"/>
    <n v="119850"/>
    <n v="22856.43"/>
    <n v="0"/>
    <n v="22856.43"/>
    <s v="227210-1-20240503-43227610000135"/>
    <s v="115514"/>
    <s v="PETROSERV COMERCIO DE DERIVADOS DE PETROLEO LTDA"/>
    <m/>
    <s v="Other Utilities - Non-Power Fuel(Diesel)"/>
    <s v="1110383461"/>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3"/>
    <s v="Payables"/>
    <s v="Purchase Invoices"/>
    <s v="Jun-24 Purchase Invoices BRL 300000092070375"/>
    <s v="06/17/2024"/>
    <s v="06/17/2024"/>
    <s v="Payables A 5004498000001 5004497 N"/>
    <s v="eqx_job_admin"/>
    <s v="Journal Import Created"/>
    <s v="INVOICE VALIDATED"/>
    <s v="PO Number: 1110383461 , PO Line Number: 1 ,Supplier Name: PETROSERV COMERCIO DE DERIVADOS DE PETROLEO LTDA Invoice Number: 227211-1-20240503-43227610000135 Description: SP4 DIESEL OIL BS-500 (Sulphur diesel oil 500mg/kg of sulphur), meeting the specifications of MSDS BR0138, in accordance with ABNT-NBR 14725-2:2009 - corrected version 2:2010, and for use in stationary engines, according to quotation no. 12"/>
    <s v="BRL"/>
    <s v="ZZUSD"/>
    <n v="119850"/>
    <n v="0"/>
    <n v="119850"/>
    <n v="22856.43"/>
    <n v="0"/>
    <n v="22856.43"/>
    <s v="227211-1-20240503-43227610000135"/>
    <s v="115514"/>
    <s v="PETROSERV COMERCIO DE DERIVADOS DE PETROLEO LTDA"/>
    <m/>
    <s v="Other Utilities - Non-Power Fuel(Diesel)"/>
    <s v="1110383461"/>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3"/>
    <s v="Payables"/>
    <s v="Purchase Invoices"/>
    <s v="Jun-24 Purchase Invoices BRL 300000092070375"/>
    <s v="06/17/2024"/>
    <s v="06/17/2024"/>
    <s v="Payables A 5004498000001 5004497 N"/>
    <s v="eqx_job_admin"/>
    <s v="Journal Import Created"/>
    <s v="INVOICE VALIDATED"/>
    <s v="PO Number: 1110383461 , PO Line Number: 1 ,Supplier Name: PETROSERV COMERCIO DE DERIVADOS DE PETROLEO LTDA Invoice Number: 227209-1-20240503-43227610000135 Description: SP4 DIESEL OIL BS-500 (Sulphur diesel oil 500mg/kg of sulphur), meeting the specifications of MSDS BR0138, in accordance with ABNT-NBR 14725-2:2009 - corrected version 2:2010, and for use in stationary engines, according to quotation no. 12"/>
    <s v="BRL"/>
    <s v="ZZUSD"/>
    <n v="119850"/>
    <n v="0"/>
    <n v="119850"/>
    <n v="22856.43"/>
    <n v="0"/>
    <n v="22856.43"/>
    <s v="227209-1-20240503-43227610000135"/>
    <s v="115514"/>
    <s v="PETROSERV COMERCIO DE DERIVADOS DE PETROLEO LTDA"/>
    <m/>
    <s v="Other Utilities - Non-Power Fuel(Diesel)"/>
    <s v="1110383461"/>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4"/>
    <s v="Payables"/>
    <s v="Purchase Invoices"/>
    <s v="Jun-24 Purchase Invoices BRL 300000092070375"/>
    <s v="06/17/2024"/>
    <s v="06/17/2024"/>
    <s v="Payables A 5004498000001 5004497 N"/>
    <s v="eqx_job_admin"/>
    <s v="Journal Import Created"/>
    <s v="INVOICE VALIDATED"/>
    <s v="PO Number: 1110383164 , PO Line Number: 1 ,Supplier Name: PETROSERV COMERCIO DE DERIVADOS DE PETROLEO LTDA Invoice Number: 226978-1-20240430-43227610000135 Description: SP4 DIESEL OIL BS-500 (Sulphur diesel oil 500mg/kg of sulphur), meeting the specifications of MSDS BR0138, in accordance with ABNT-NBR 14725-2:2009 - corrected version 2:2010, and for use in stationary engines, according to quotation no. 12"/>
    <s v="BRL"/>
    <s v="ZZUSD"/>
    <n v="0"/>
    <n v="11086.13"/>
    <n v="-11086.13"/>
    <n v="0"/>
    <n v="2114.2199999999998"/>
    <n v="-2114.2199999999998"/>
    <s v="226978-1-20240430-43227610000135"/>
    <s v="115514"/>
    <s v="PETROSERV COMERCIO DE DERIVADOS DE PETROLEO LTDA"/>
    <m/>
    <s v="Other Utilities - Non-Power Fuel(Diesel)"/>
    <s v="1110383164"/>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4"/>
    <s v="Payables"/>
    <s v="Purchase Invoices"/>
    <s v="Jun-24 Purchase Invoices BRL 300000092070375"/>
    <s v="06/17/2024"/>
    <s v="06/17/2024"/>
    <s v="Payables A 5004498000001 5004497 N"/>
    <s v="eqx_job_admin"/>
    <s v="Journal Import Created"/>
    <s v="INVOICE VALIDATED"/>
    <s v="PO Number: 1110383164 , PO Line Number: 1 ,Supplier Name: PETROSERV COMERCIO DE DERIVADOS DE PETROLEO LTDA Invoice Number: 226979-1-20240430-43227610000135 Description: SP4 DIESEL OIL BS-500 (Sulphur diesel oil 500mg/kg of sulphur), meeting the specifications of MSDS BR0138, in accordance with ABNT-NBR 14725-2:2009 - corrected version 2:2010, and for use in stationary engines, according to quotation no. 12"/>
    <s v="BRL"/>
    <s v="ZZUSD"/>
    <n v="0"/>
    <n v="11086.13"/>
    <n v="-11086.13"/>
    <n v="0"/>
    <n v="2114.2199999999998"/>
    <n v="-2114.2199999999998"/>
    <s v="226979-1-20240430-43227610000135"/>
    <s v="115514"/>
    <s v="PETROSERV COMERCIO DE DERIVADOS DE PETROLEO LTDA"/>
    <m/>
    <s v="Other Utilities - Non-Power Fuel(Diesel)"/>
    <s v="1110383164"/>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4"/>
    <s v="Payables"/>
    <s v="Purchase Invoices"/>
    <s v="Jun-24 Purchase Invoices BRL 300000092070375"/>
    <s v="06/17/2024"/>
    <s v="06/17/2024"/>
    <s v="Payables A 5004498000001 5004497 N"/>
    <s v="eqx_job_admin"/>
    <s v="Journal Import Created"/>
    <s v="INVOICE VALIDATED"/>
    <s v="PO Number: 1110383164 , PO Line Number: 1 ,Supplier Name: PETROSERV COMERCIO DE DERIVADOS DE PETROLEO LTDA Invoice Number: 226980-1-20240430-43227610000135 Description: SP4 DIESEL OIL BS-500 (Sulphur diesel oil 500mg/kg of sulphur), meeting the specifications of MSDS BR0138, in accordance with ABNT-NBR 14725-2:2009 - corrected version 2:2010, and for use in stationary engines, according to quotation no. 12"/>
    <s v="BRL"/>
    <s v="ZZUSD"/>
    <n v="0"/>
    <n v="11086.13"/>
    <n v="-11086.13"/>
    <n v="0"/>
    <n v="2114.2199999999998"/>
    <n v="-2114.2199999999998"/>
    <s v="226980-1-20240430-43227610000135"/>
    <s v="115514"/>
    <s v="PETROSERV COMERCIO DE DERIVADOS DE PETROLEO LTDA"/>
    <m/>
    <s v="Other Utilities - Non-Power Fuel(Diesel)"/>
    <s v="1110383164"/>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4"/>
    <s v="Payables"/>
    <s v="Purchase Invoices"/>
    <s v="Jun-24 Purchase Invoices BRL 300000092070375"/>
    <s v="06/17/2024"/>
    <s v="06/17/2024"/>
    <s v="Payables A 5004498000001 5004497 N"/>
    <s v="eqx_job_admin"/>
    <s v="Journal Import Created"/>
    <s v="INVOICE VALIDATED"/>
    <s v="PO Number: 1110383461 , PO Line Number: 1 ,Supplier Name: PETROSERV COMERCIO DE DERIVADOS DE PETROLEO LTDA Invoice Number: 227210-1-20240503-43227610000135 Description: SP4 DIESEL OIL BS-500 (Sulphur diesel oil 500mg/kg of sulphur), meeting the specifications of MSDS BR0138, in accordance with ABNT-NBR 14725-2:2009 - corrected version 2:2010, and for use in stationary engines, according to quotation no. 12"/>
    <s v="BRL"/>
    <s v="ZZUSD"/>
    <n v="0"/>
    <n v="11086.13"/>
    <n v="-11086.13"/>
    <n v="0"/>
    <n v="2114.2199999999998"/>
    <n v="-2114.2199999999998"/>
    <s v="227210-1-20240503-43227610000135"/>
    <s v="115514"/>
    <s v="PETROSERV COMERCIO DE DERIVADOS DE PETROLEO LTDA"/>
    <m/>
    <s v="Other Utilities - Non-Power Fuel(Diesel)"/>
    <s v="1110383461"/>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4"/>
    <s v="Payables"/>
    <s v="Purchase Invoices"/>
    <s v="Jun-24 Purchase Invoices BRL 300000092070375"/>
    <s v="06/17/2024"/>
    <s v="06/17/2024"/>
    <s v="Payables A 5004498000001 5004497 N"/>
    <s v="eqx_job_admin"/>
    <s v="Journal Import Created"/>
    <s v="INVOICE VALIDATED"/>
    <s v="PO Number: 1110383461 , PO Line Number: 1 ,Supplier Name: PETROSERV COMERCIO DE DERIVADOS DE PETROLEO LTDA Invoice Number: 227211-1-20240503-43227610000135 Description: SP4 DIESEL OIL BS-500 (Sulphur diesel oil 500mg/kg of sulphur), meeting the specifications of MSDS BR0138, in accordance with ABNT-NBR 14725-2:2009 - corrected version 2:2010, and for use in stationary engines, according to quotation no. 12"/>
    <s v="BRL"/>
    <s v="ZZUSD"/>
    <n v="0"/>
    <n v="11086.13"/>
    <n v="-11086.13"/>
    <n v="0"/>
    <n v="2114.2199999999998"/>
    <n v="-2114.2199999999998"/>
    <s v="227211-1-20240503-43227610000135"/>
    <s v="115514"/>
    <s v="PETROSERV COMERCIO DE DERIVADOS DE PETROLEO LTDA"/>
    <m/>
    <s v="Other Utilities - Non-Power Fuel(Diesel)"/>
    <s v="1110383461"/>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41208"/>
    <n v="44"/>
    <s v="Payables"/>
    <s v="Purchase Invoices"/>
    <s v="Jun-24 Purchase Invoices BRL 300000092070375"/>
    <s v="06/17/2024"/>
    <s v="06/17/2024"/>
    <s v="Payables A 5004498000001 5004497 N"/>
    <s v="eqx_job_admin"/>
    <s v="Journal Import Created"/>
    <s v="INVOICE VALIDATED"/>
    <s v="PO Number: 1110383461 , PO Line Number: 1 ,Supplier Name: PETROSERV COMERCIO DE DERIVADOS DE PETROLEO LTDA Invoice Number: 227209-1-20240503-43227610000135 Description: SP4 DIESEL OIL BS-500 (Sulphur diesel oil 500mg/kg of sulphur), meeting the specifications of MSDS BR0138, in accordance with ABNT-NBR 14725-2:2009 - corrected version 2:2010, and for use in stationary engines, according to quotation no. 12"/>
    <s v="BRL"/>
    <s v="ZZUSD"/>
    <n v="0"/>
    <n v="11086.13"/>
    <n v="-11086.13"/>
    <n v="0"/>
    <n v="2114.2199999999998"/>
    <n v="-2114.2199999999998"/>
    <s v="227209-1-20240503-43227610000135"/>
    <s v="115514"/>
    <s v="PETROSERV COMERCIO DE DERIVADOS DE PETROLEO LTDA"/>
    <m/>
    <s v="Other Utilities - Non-Power Fuel(Diesel)"/>
    <s v="1110383461"/>
    <s v="1"/>
    <s v="SP4 DIESEL OIL BS-500 (Sulphur diesel oil 500mg/kg of sulphur), meeting the specifications of MSDS BR0138, in accordance with ABNT-NBR 14725-2:2009 - corrected version 2:2010, and for use in stationary engines, according to quotation no. 12"/>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266589"/>
    <n v="24"/>
    <s v="Payables"/>
    <s v="Purchase Invoices"/>
    <s v="Jun-24 Purchase Invoices BRL 300000092070375"/>
    <s v="06/10/2024"/>
    <s v="06/11/2024"/>
    <s v="Payables A 4786391000001 4786390 N"/>
    <s v="eqx_job_admin"/>
    <s v="Journal Import Created"/>
    <s v="INVOICE VALIDATED"/>
    <s v="PO Number: 1110383163 , PO Line Number: 1 ,Supplier Name: PETROSERV COMERCIO DE DERIVADOS DE PETROLEO LTDA Invoice Number: 226405-1-20240419-43227610000135 Description: SP4 DIESEL OIL BS-500 (Sulphur diesel oil 500mg/kg of sulphur), meeting the specifications of MSDS BR0138, in accordance with ABNT-NBR 14725-2:2009 - corrected version 2:2010, and for use in stationary engines, according to quotation no. 11"/>
    <s v="BRL"/>
    <s v="ZZUSD"/>
    <n v="119850"/>
    <n v="0"/>
    <n v="119850"/>
    <n v="22856.43"/>
    <n v="0"/>
    <n v="22856.43"/>
    <s v="226405-1-20240419-43227610000135"/>
    <s v="115514"/>
    <s v="PETROSERV COMERCIO DE DERIVADOS DE PETROLEO LTDA"/>
    <m/>
    <s v="Other Utilities - Non-Power Fuel(Diesel)"/>
    <s v="1110383163"/>
    <s v="1"/>
    <s v="SP4 DIESEL OIL BS-500 (Sulphur diesel oil 500mg/kg of sulphur), meeting the specifications of MSDS BR0138, in accordance with ABNT-NBR 14725-2:2009 - corrected version 2:2010, and for use in stationary engines, according to quotation no. 1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266589"/>
    <n v="24"/>
    <s v="Payables"/>
    <s v="Purchase Invoices"/>
    <s v="Jun-24 Purchase Invoices BRL 300000092070375"/>
    <s v="06/10/2024"/>
    <s v="06/11/2024"/>
    <s v="Payables A 4786391000001 4786390 N"/>
    <s v="eqx_job_admin"/>
    <s v="Journal Import Created"/>
    <s v="INVOICE VALIDATED"/>
    <s v="PO Number: 1110383163 , PO Line Number: 1 ,Supplier Name: PETROSERV COMERCIO DE DERIVADOS DE PETROLEO LTDA Invoice Number: 226406-1-20240419-43227610000135 Description: SP4 DIESEL OIL BS-500 (Sulphur diesel oil 500mg/kg of sulphur), meeting the specifications of MSDS BR0138, in accordance with ABNT-NBR 14725-2:2009 - corrected version 2:2010, and for use in stationary engines, according to quotation no. 11"/>
    <s v="BRL"/>
    <s v="ZZUSD"/>
    <n v="119850"/>
    <n v="0"/>
    <n v="119850"/>
    <n v="22856.43"/>
    <n v="0"/>
    <n v="22856.43"/>
    <s v="226406-1-20240419-43227610000135"/>
    <s v="115514"/>
    <s v="PETROSERV COMERCIO DE DERIVADOS DE PETROLEO LTDA"/>
    <m/>
    <s v="Other Utilities - Non-Power Fuel(Diesel)"/>
    <s v="1110383163"/>
    <s v="1"/>
    <s v="SP4 DIESEL OIL BS-500 (Sulphur diesel oil 500mg/kg of sulphur), meeting the specifications of MSDS BR0138, in accordance with ABNT-NBR 14725-2:2009 - corrected version 2:2010, and for use in stationary engines, according to quotation no. 1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266589"/>
    <n v="24"/>
    <s v="Payables"/>
    <s v="Purchase Invoices"/>
    <s v="Jun-24 Purchase Invoices BRL 300000092070375"/>
    <s v="06/10/2024"/>
    <s v="06/11/2024"/>
    <s v="Payables A 4786391000001 4786390 N"/>
    <s v="eqx_job_admin"/>
    <s v="Journal Import Created"/>
    <s v="INVOICE VALIDATED"/>
    <s v="PO Number: 1110383163 , PO Line Number: 1 ,Supplier Name: PETROSERV COMERCIO DE DERIVADOS DE PETROLEO LTDA Invoice Number: 226453-1-20240419-43227610000135 Description: SP4 DIESEL OIL BS-500 (Sulphur diesel oil 500mg/kg of sulphur), meeting the specifications of MSDS BR0138, in accordance with ABNT-NBR 14725-2:2009 - corrected version 2:2010, and for use in stationary engines, according to quotation no. 11"/>
    <s v="BRL"/>
    <s v="ZZUSD"/>
    <n v="39950"/>
    <n v="0"/>
    <n v="39950"/>
    <n v="7618.81"/>
    <n v="0"/>
    <n v="7618.81"/>
    <s v="226453-1-20240419-43227610000135"/>
    <s v="115514"/>
    <s v="PETROSERV COMERCIO DE DERIVADOS DE PETROLEO LTDA"/>
    <m/>
    <s v="Other Utilities - Non-Power Fuel(Diesel)"/>
    <s v="1110383163"/>
    <s v="1"/>
    <s v="SP4 DIESEL OIL BS-500 (Sulphur diesel oil 500mg/kg of sulphur), meeting the specifications of MSDS BR0138, in accordance with ABNT-NBR 14725-2:2009 - corrected version 2:2010, and for use in stationary engines, according to quotation no. 1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387174"/>
    <n v="79241"/>
    <s v="Revaluation"/>
    <s v="Revalue Profit or Loss"/>
    <s v="Revalues for BRL income statement accounts."/>
    <s v="06/30/2024"/>
    <s v="07/01/2024"/>
    <s v="Revalues. Jun-24 01-07-2024 4048808"/>
    <s v="hmakkar"/>
    <s v="Revaluation journal created for currency BRL transactions."/>
    <m/>
    <m/>
    <s v="BRL"/>
    <s v="ZZUSD"/>
    <n v="0"/>
    <n v="0"/>
    <n v="0"/>
    <n v="0.05"/>
    <n v="0"/>
    <n v="0.05"/>
    <m/>
    <m/>
    <m/>
    <m/>
    <m/>
    <m/>
    <m/>
    <m/>
    <m/>
    <m/>
    <s v="0000"/>
    <m/>
    <s v="hmakkar"/>
    <m/>
    <m/>
    <m/>
    <m/>
    <m/>
    <m/>
    <m/>
    <m/>
    <m/>
    <x v="7"/>
  </r>
  <r>
    <x v="5"/>
    <s v="AMER"/>
    <s v="BR"/>
    <m/>
    <s v="00111"/>
    <s v="Equinix do Brasil Soluções de Tecnologia em Informática Ltda"/>
    <s v="000"/>
    <s v="BU Other"/>
    <s v="0205"/>
    <x v="1"/>
    <m/>
    <s v="730"/>
    <s v="IBX Operations"/>
    <s v="COS"/>
    <x v="39"/>
    <x v="39"/>
    <s v="00000"/>
    <s v="0000"/>
    <s v="0000"/>
    <s v="00111-000-0205-730-54506-00000-0000-0000"/>
    <s v="BR BRL RL(USD)"/>
    <n v="6423890"/>
    <n v="19"/>
    <s v="Projects"/>
    <s v="Miscellaneous Cost"/>
    <s v="Jun-24 Miscellaneous Cost BRL 300000092070375"/>
    <s v="06/30/2024"/>
    <s v="07/02/2024"/>
    <s v="Projects A 5882224000001 5882223 N"/>
    <s v="eqx_job_admin"/>
    <s v="Journal Import Created"/>
    <s v="MISC_COST_DIST"/>
    <s v="GAO5203_KB_0624_OpenPO CatWong_33224053-300000131614726-ACCR-100000534466911 , 1110394025-1_SOL DIESEL DERIVADOS DE PETROLEO LTDA_SP4  DIESEL OIL BS-500 (Sulphur diesel oil 500mg/kg of sulphur)  meeting the specifications of MSDS BR0138  in accordance with ABNT-NBR 14725-2:2009 - corrected version 2:2010  and for , 0000 , 999699"/>
    <s v="BRL"/>
    <s v="ZZUSD"/>
    <n v="553500"/>
    <n v="0"/>
    <n v="553500"/>
    <n v="105557.25"/>
    <n v="0"/>
    <n v="105557.25"/>
    <m/>
    <m/>
    <m/>
    <m/>
    <m/>
    <s v="1110394025-1"/>
    <m/>
    <m/>
    <m/>
    <m/>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4"/>
    <s v="Payables"/>
    <s v="Purchase Invoices"/>
    <s v="Jun-24 Purchase Invoices BRL 300000092070375"/>
    <s v="06/05/2024"/>
    <s v="06/12/2024"/>
    <s v="Payables A 4635319000001 4635318 N"/>
    <s v="eqx_job_admin"/>
    <s v="Journal Import Created"/>
    <s v="INVOICE VALIDATED"/>
    <s v="PO Number: 1110380934 , PO Line Number: 1 ,Supplier Name: PETROSERV COMERCIO DE DERIVADOS DE PETROLEO LTDA Invoice Number: 226032-1-20240412-43227610000135 Description: SP4 DIESEL OIL BS-500 (Sulphur diesel oil 500mg/kg of sulphur), meeting the specifications of MSDS BR0138, in accordance with ABNT-NBR 14725-2:2009 - corrected version 2:2010, and for use in stationary engines, according to quotation no. 1"/>
    <s v="BRL"/>
    <s v="ZZUSD"/>
    <n v="79900"/>
    <n v="0"/>
    <n v="79900"/>
    <n v="15237.62"/>
    <n v="0"/>
    <n v="15237.62"/>
    <s v="226032-1-20240412-43227610000135"/>
    <s v="115514"/>
    <s v="PETROSERV COMERCIO DE DERIVADOS DE PETROLEO LTDA"/>
    <m/>
    <s v="Other Utilities - Non-Power Fuel(Diesel)"/>
    <s v="1110380934"/>
    <s v="1"/>
    <s v="SP4 DIESEL OIL BS-500 (Sulphur diesel oil 500mg/kg of sulphur), meeting the specifications of MSDS BR0138, in accordance with ABNT-NBR 14725-2:2009 - corrected version 2:2010, and for use in stationary engines, according to quotation no. 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4"/>
    <s v="Payables"/>
    <s v="Purchase Invoices"/>
    <s v="Jun-24 Purchase Invoices BRL 300000092070375"/>
    <s v="06/05/2024"/>
    <s v="06/12/2024"/>
    <s v="Payables A 4635319000001 4635318 N"/>
    <s v="eqx_job_admin"/>
    <s v="Journal Import Created"/>
    <s v="INVOICE VALIDATED"/>
    <s v="PO Number: 1110380934 , PO Line Number: 1 ,Supplier Name: PETROSERV COMERCIO DE DERIVADOS DE PETROLEO LTDA Invoice Number: 226030-1-20240412-43227610000135 Description: SP4 DIESEL OIL BS-500 (Sulphur diesel oil 500mg/kg of sulphur), meeting the specifications of MSDS BR0138, in accordance with ABNT-NBR 14725-2:2009 - corrected version 2:2010, and for use in stationary engines, according to quotation no. 1"/>
    <s v="BRL"/>
    <s v="ZZUSD"/>
    <n v="119850"/>
    <n v="0"/>
    <n v="119850"/>
    <n v="22856.43"/>
    <n v="0"/>
    <n v="22856.43"/>
    <s v="226030-1-20240412-43227610000135"/>
    <s v="115514"/>
    <s v="PETROSERV COMERCIO DE DERIVADOS DE PETROLEO LTDA"/>
    <m/>
    <s v="Other Utilities - Non-Power Fuel(Diesel)"/>
    <s v="1110380934"/>
    <s v="1"/>
    <s v="SP4 DIESEL OIL BS-500 (Sulphur diesel oil 500mg/kg of sulphur), meeting the specifications of MSDS BR0138, in accordance with ABNT-NBR 14725-2:2009 - corrected version 2:2010, and for use in stationary engines, according to quotation no. 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182183"/>
    <n v="94"/>
    <s v="Payables"/>
    <s v="Purchase Invoices"/>
    <s v="Jun-24 Purchase Invoices BRL 300000092070375"/>
    <s v="06/05/2024"/>
    <s v="06/12/2024"/>
    <s v="Payables A 4635319000001 4635318 N"/>
    <s v="eqx_job_admin"/>
    <s v="Journal Import Created"/>
    <s v="INVOICE VALIDATED"/>
    <s v="PO Number: 1110380934 , PO Line Number: 1 ,Supplier Name: PETROSERV COMERCIO DE DERIVADOS DE PETROLEO LTDA Invoice Number: 226031-1-20240412-43227610000135 Description: SP4 DIESEL OIL BS-500 (Sulphur diesel oil 500mg/kg of sulphur), meeting the specifications of MSDS BR0138, in accordance with ABNT-NBR 14725-2:2009 - corrected version 2:2010, and for use in stationary engines, according to quotation no. 1"/>
    <s v="BRL"/>
    <s v="ZZUSD"/>
    <n v="119850"/>
    <n v="0"/>
    <n v="119850"/>
    <n v="22856.43"/>
    <n v="0"/>
    <n v="22856.43"/>
    <s v="226031-1-20240412-43227610000135"/>
    <s v="115514"/>
    <s v="PETROSERV COMERCIO DE DERIVADOS DE PETROLEO LTDA"/>
    <m/>
    <s v="Other Utilities - Non-Power Fuel(Diesel)"/>
    <s v="1110380934"/>
    <s v="1"/>
    <s v="SP4 DIESEL OIL BS-500 (Sulphur diesel oil 500mg/kg of sulphur), meeting the specifications of MSDS BR0138, in accordance with ABNT-NBR 14725-2:2009 - corrected version 2:2010, and for use in stationary engines, according to quotation no. 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266589"/>
    <n v="25"/>
    <s v="Payables"/>
    <s v="Purchase Invoices"/>
    <s v="Jun-24 Purchase Invoices BRL 300000092070375"/>
    <s v="06/10/2024"/>
    <s v="06/11/2024"/>
    <s v="Payables A 4786391000001 4786390 N"/>
    <s v="eqx_job_admin"/>
    <s v="Journal Import Created"/>
    <s v="INVOICE VALIDATED"/>
    <s v="PO Number: 1110383163 , PO Line Number: 1 ,Supplier Name: PETROSERV COMERCIO DE DERIVADOS DE PETROLEO LTDA Invoice Number: 226454-1-20240419-43227610000135 Description: SP4 DIESEL OIL BS-500 (Sulphur diesel oil 500mg/kg of sulphur), meeting the specifications of MSDS BR0138, in accordance with ABNT-NBR 14725-2:2009 - corrected version 2:2010, and for use in stationary engines, according to quotation no. 11"/>
    <s v="BRL"/>
    <s v="ZZUSD"/>
    <n v="0"/>
    <n v="11086.13"/>
    <n v="-11086.13"/>
    <n v="0"/>
    <n v="2114.2199999999998"/>
    <n v="-2114.2199999999998"/>
    <s v="226454-1-20240419-43227610000135"/>
    <s v="115514"/>
    <s v="PETROSERV COMERCIO DE DERIVADOS DE PETROLEO LTDA"/>
    <m/>
    <s v="Other Utilities - Non-Power Fuel(Diesel)"/>
    <s v="1110383163"/>
    <s v="1"/>
    <s v="SP4 DIESEL OIL BS-500 (Sulphur diesel oil 500mg/kg of sulphur), meeting the specifications of MSDS BR0138, in accordance with ABNT-NBR 14725-2:2009 - corrected version 2:2010, and for use in stationary engines, according to quotation no. 1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266589"/>
    <n v="25"/>
    <s v="Payables"/>
    <s v="Purchase Invoices"/>
    <s v="Jun-24 Purchase Invoices BRL 300000092070375"/>
    <s v="06/10/2024"/>
    <s v="06/11/2024"/>
    <s v="Payables A 4786391000001 4786390 N"/>
    <s v="eqx_job_admin"/>
    <s v="Journal Import Created"/>
    <s v="INVOICE VALIDATED"/>
    <s v="PO Number: 1110383163 , PO Line Number: 1 ,Supplier Name: PETROSERV COMERCIO DE DERIVADOS DE PETROLEO LTDA Invoice Number: 226453-1-20240419-43227610000135 Description: SP4 DIESEL OIL BS-500 (Sulphur diesel oil 500mg/kg of sulphur), meeting the specifications of MSDS BR0138, in accordance with ABNT-NBR 14725-2:2009 - corrected version 2:2010, and for use in stationary engines, according to quotation no. 11"/>
    <s v="BRL"/>
    <s v="ZZUSD"/>
    <n v="0"/>
    <n v="3695.38"/>
    <n v="-3695.38"/>
    <n v="0"/>
    <n v="704.74"/>
    <n v="-704.74"/>
    <s v="226453-1-20240419-43227610000135"/>
    <s v="115514"/>
    <s v="PETROSERV COMERCIO DE DERIVADOS DE PETROLEO LTDA"/>
    <m/>
    <s v="Other Utilities - Non-Power Fuel(Diesel)"/>
    <s v="1110383163"/>
    <s v="1"/>
    <s v="SP4 DIESEL OIL BS-500 (Sulphur diesel oil 500mg/kg of sulphur), meeting the specifications of MSDS BR0138, in accordance with ABNT-NBR 14725-2:2009 - corrected version 2:2010, and for use in stationary engines, according to quotation no. 1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266589"/>
    <n v="25"/>
    <s v="Payables"/>
    <s v="Purchase Invoices"/>
    <s v="Jun-24 Purchase Invoices BRL 300000092070375"/>
    <s v="06/10/2024"/>
    <s v="06/11/2024"/>
    <s v="Payables A 4786391000001 4786390 N"/>
    <s v="eqx_job_admin"/>
    <s v="Journal Import Created"/>
    <s v="INVOICE VALIDATED"/>
    <s v="PO Number: 1110383163 , PO Line Number: 1 ,Supplier Name: PETROSERV COMERCIO DE DERIVADOS DE PETROLEO LTDA Invoice Number: 226406-1-20240419-43227610000135 Description: SP4 DIESEL OIL BS-500 (Sulphur diesel oil 500mg/kg of sulphur), meeting the specifications of MSDS BR0138, in accordance with ABNT-NBR 14725-2:2009 - corrected version 2:2010, and for use in stationary engines, according to quotation no. 11"/>
    <s v="BRL"/>
    <s v="ZZUSD"/>
    <n v="0"/>
    <n v="11086.13"/>
    <n v="-11086.13"/>
    <n v="0"/>
    <n v="2114.2199999999998"/>
    <n v="-2114.2199999999998"/>
    <s v="226406-1-20240419-43227610000135"/>
    <s v="115514"/>
    <s v="PETROSERV COMERCIO DE DERIVADOS DE PETROLEO LTDA"/>
    <m/>
    <s v="Other Utilities - Non-Power Fuel(Diesel)"/>
    <s v="1110383163"/>
    <s v="1"/>
    <s v="SP4 DIESEL OIL BS-500 (Sulphur diesel oil 500mg/kg of sulphur), meeting the specifications of MSDS BR0138, in accordance with ABNT-NBR 14725-2:2009 - corrected version 2:2010, and for use in stationary engines, according to quotation no. 1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266589"/>
    <n v="24"/>
    <s v="Payables"/>
    <s v="Purchase Invoices"/>
    <s v="Jun-24 Purchase Invoices BRL 300000092070375"/>
    <s v="06/10/2024"/>
    <s v="06/11/2024"/>
    <s v="Payables A 4786391000001 4786390 N"/>
    <s v="eqx_job_admin"/>
    <s v="Journal Import Created"/>
    <s v="INVOICE VALIDATED"/>
    <s v="PO Number: 1110383163 , PO Line Number: 1 ,Supplier Name: PETROSERV COMERCIO DE DERIVADOS DE PETROLEO LTDA Invoice Number: 226454-1-20240419-43227610000135 Description: SP4 DIESEL OIL BS-500 (Sulphur diesel oil 500mg/kg of sulphur), meeting the specifications of MSDS BR0138, in accordance with ABNT-NBR 14725-2:2009 - corrected version 2:2010, and for use in stationary engines, according to quotation no. 11"/>
    <s v="BRL"/>
    <s v="ZZUSD"/>
    <n v="119850"/>
    <n v="0"/>
    <n v="119850"/>
    <n v="22856.43"/>
    <n v="0"/>
    <n v="22856.43"/>
    <s v="226454-1-20240419-43227610000135"/>
    <s v="115514"/>
    <s v="PETROSERV COMERCIO DE DERIVADOS DE PETROLEO LTDA"/>
    <m/>
    <s v="Other Utilities - Non-Power Fuel(Diesel)"/>
    <s v="1110383163"/>
    <s v="1"/>
    <s v="SP4 DIESEL OIL BS-500 (Sulphur diesel oil 500mg/kg of sulphur), meeting the specifications of MSDS BR0138, in accordance with ABNT-NBR 14725-2:2009 - corrected version 2:2010, and for use in stationary engines, according to quotation no. 11"/>
    <s v="Fuel"/>
    <s v="Operating Expense"/>
    <s v="0000"/>
    <m/>
    <s v="eqx_job_admin"/>
    <m/>
    <m/>
    <m/>
    <m/>
    <m/>
    <m/>
    <m/>
    <m/>
    <s v="Journal Import Created"/>
    <x v="7"/>
  </r>
  <r>
    <x v="5"/>
    <s v="AMER"/>
    <s v="BR"/>
    <m/>
    <s v="00111"/>
    <s v="Equinix do Brasil Soluções de Tecnologia em Informática Ltda"/>
    <s v="000"/>
    <s v="BU Other"/>
    <s v="0205"/>
    <x v="1"/>
    <m/>
    <s v="730"/>
    <s v="IBX Operations"/>
    <s v="COS"/>
    <x v="39"/>
    <x v="39"/>
    <s v="00000"/>
    <s v="0000"/>
    <s v="0000"/>
    <s v="00111-000-0205-730-54506-00000-0000-0000"/>
    <s v="BR BRL RL(USD)"/>
    <n v="6266589"/>
    <n v="25"/>
    <s v="Payables"/>
    <s v="Purchase Invoices"/>
    <s v="Jun-24 Purchase Invoices BRL 300000092070375"/>
    <s v="06/10/2024"/>
    <s v="06/11/2024"/>
    <s v="Payables A 4786391000001 4786390 N"/>
    <s v="eqx_job_admin"/>
    <s v="Journal Import Created"/>
    <s v="INVOICE VALIDATED"/>
    <s v="PO Number: 1110383163 , PO Line Number: 1 ,Supplier Name: PETROSERV COMERCIO DE DERIVADOS DE PETROLEO LTDA Invoice Number: 226405-1-20240419-43227610000135 Description: SP4 DIESEL OIL BS-500 (Sulphur diesel oil 500mg/kg of sulphur), meeting the specifications of MSDS BR0138, in accordance with ABNT-NBR 14725-2:2009 - corrected version 2:2010, and for use in stationary engines, according to quotation no. 11"/>
    <s v="BRL"/>
    <s v="ZZUSD"/>
    <n v="0"/>
    <n v="11086.13"/>
    <n v="-11086.13"/>
    <n v="0"/>
    <n v="2114.2199999999998"/>
    <n v="-2114.2199999999998"/>
    <s v="226405-1-20240419-43227610000135"/>
    <s v="115514"/>
    <s v="PETROSERV COMERCIO DE DERIVADOS DE PETROLEO LTDA"/>
    <m/>
    <s v="Other Utilities - Non-Power Fuel(Diesel)"/>
    <s v="1110383163"/>
    <s v="1"/>
    <s v="SP4 DIESEL OIL BS-500 (Sulphur diesel oil 500mg/kg of sulphur), meeting the specifications of MSDS BR0138, in accordance with ABNT-NBR 14725-2:2009 - corrected version 2:2010, and for use in stationary engines, according to quotation no. 11"/>
    <s v="Fuel"/>
    <s v="Operating Expense"/>
    <s v="0000"/>
    <m/>
    <s v="eqx_job_admin"/>
    <m/>
    <m/>
    <m/>
    <m/>
    <m/>
    <m/>
    <m/>
    <m/>
    <s v="Journal Import Created"/>
    <x v="7"/>
  </r>
  <r>
    <x v="5"/>
    <s v="AMER"/>
    <s v="BR"/>
    <m/>
    <s v="00111"/>
    <s v="Equinix do Brasil Soluções de Tecnologia em Informática Ltda"/>
    <s v="000"/>
    <s v="BU Other"/>
    <s v="0177"/>
    <x v="2"/>
    <m/>
    <s v="730"/>
    <s v="IBX Operations"/>
    <s v="COS"/>
    <x v="40"/>
    <x v="40"/>
    <s v="00000"/>
    <s v="0000"/>
    <s v="0000"/>
    <s v="00111-000-0177-730-55501-00000-0000-0000"/>
    <s v="BR BRL RL(USD)"/>
    <n v="6370414"/>
    <n v="10"/>
    <s v="Spreadsheet"/>
    <s v="Allocations"/>
    <s v="300000092070373: GAO0017_BR0111_ML_Allocation Real State Tax Apro Jun.24 Alocações BRL"/>
    <s v="06/26/2024"/>
    <s v="06/26/2024"/>
    <s v="GAO0017_BR0111_ML_Allocation Real State Tax Apro Jun.24 Planilha A 300000094295373 5620760 N"/>
    <s v="mlira"/>
    <s v="Ref. Apropriação IPTU 2024 RJ1 - Parcela 06  de 12"/>
    <m/>
    <m/>
    <s v="BRL"/>
    <s v="ZZUSD"/>
    <n v="22182.28"/>
    <n v="0"/>
    <n v="22182.28"/>
    <n v="4230.3500000000004"/>
    <n v="0"/>
    <n v="4230.3500000000004"/>
    <m/>
    <m/>
    <m/>
    <m/>
    <m/>
    <m/>
    <m/>
    <m/>
    <m/>
    <m/>
    <s v="0000"/>
    <m/>
    <s v="mlira"/>
    <m/>
    <m/>
    <m/>
    <m/>
    <m/>
    <m/>
    <m/>
    <m/>
    <m/>
    <x v="8"/>
  </r>
  <r>
    <x v="5"/>
    <s v="AMER"/>
    <s v="BR"/>
    <m/>
    <s v="00111"/>
    <s v="Equinix do Brasil Soluções de Tecnologia em Informática Ltda"/>
    <s v="000"/>
    <s v="BU Other"/>
    <s v="0178"/>
    <x v="7"/>
    <m/>
    <s v="730"/>
    <s v="IBX Operations"/>
    <s v="COS"/>
    <x v="40"/>
    <x v="40"/>
    <s v="00000"/>
    <s v="0000"/>
    <s v="0000"/>
    <s v="00111-000-0178-730-55501-00000-0000-0000"/>
    <s v="BR BRL RL(USD)"/>
    <n v="6370414"/>
    <n v="11"/>
    <s v="Spreadsheet"/>
    <s v="Allocations"/>
    <s v="300000092070373: GAO0017_BR0111_ML_Allocation Real State Tax Apro Jun.24 Alocações BRL"/>
    <s v="06/26/2024"/>
    <s v="06/26/2024"/>
    <s v="GAO0017_BR0111_ML_Allocation Real State Tax Apro Jun.24 Planilha A 300000094295373 5620760 N"/>
    <s v="mlira"/>
    <s v="Ref. Apropriação IPTU 2024 RJ2 - Parcela 06  de 12"/>
    <m/>
    <m/>
    <s v="BRL"/>
    <s v="ZZUSD"/>
    <n v="24936.87"/>
    <n v="0"/>
    <n v="24936.87"/>
    <n v="4755.68"/>
    <n v="0"/>
    <n v="4755.68"/>
    <m/>
    <m/>
    <m/>
    <m/>
    <m/>
    <m/>
    <m/>
    <m/>
    <m/>
    <m/>
    <s v="0000"/>
    <m/>
    <s v="mlira"/>
    <m/>
    <m/>
    <m/>
    <m/>
    <m/>
    <m/>
    <m/>
    <m/>
    <m/>
    <x v="8"/>
  </r>
  <r>
    <x v="5"/>
    <s v="AMER"/>
    <s v="BR"/>
    <m/>
    <s v="00111"/>
    <s v="Equinix do Brasil Soluções de Tecnologia em Informática Ltda"/>
    <s v="000"/>
    <s v="BU Other"/>
    <s v="0179"/>
    <x v="3"/>
    <m/>
    <s v="730"/>
    <s v="IBX Operations"/>
    <s v="COS"/>
    <x v="40"/>
    <x v="40"/>
    <s v="00000"/>
    <s v="0000"/>
    <s v="0000"/>
    <s v="00111-000-0179-730-55501-00000-0000-0000"/>
    <s v="BR BRL RL(USD)"/>
    <n v="6370414"/>
    <n v="12"/>
    <s v="Spreadsheet"/>
    <s v="Allocations"/>
    <s v="300000092070373: GAO0017_BR0111_ML_Allocation Real State Tax Apro Jun.24 Alocações BRL"/>
    <s v="06/26/2024"/>
    <s v="06/26/2024"/>
    <s v="GAO0017_BR0111_ML_Allocation Real State Tax Apro Jun.24 Planilha A 300000094295373 5620760 N"/>
    <s v="mlira"/>
    <s v="Ref. Apropriação IPTU 2024 SP1 - Parcela 06  de 12"/>
    <m/>
    <m/>
    <s v="BRL"/>
    <s v="ZZUSD"/>
    <n v="20359.77"/>
    <n v="0"/>
    <n v="20359.77"/>
    <n v="3882.78"/>
    <n v="0"/>
    <n v="3882.78"/>
    <m/>
    <m/>
    <m/>
    <m/>
    <m/>
    <m/>
    <m/>
    <m/>
    <m/>
    <m/>
    <s v="0000"/>
    <m/>
    <s v="mlira"/>
    <m/>
    <m/>
    <m/>
    <m/>
    <m/>
    <m/>
    <m/>
    <m/>
    <m/>
    <x v="8"/>
  </r>
  <r>
    <x v="5"/>
    <s v="AMER"/>
    <s v="BR"/>
    <m/>
    <s v="00111"/>
    <s v="Equinix do Brasil Soluções de Tecnologia em Informática Ltda"/>
    <s v="000"/>
    <s v="BU Other"/>
    <s v="0180"/>
    <x v="5"/>
    <m/>
    <s v="730"/>
    <s v="IBX Operations"/>
    <s v="COS"/>
    <x v="40"/>
    <x v="40"/>
    <s v="00000"/>
    <s v="0000"/>
    <s v="0000"/>
    <s v="00111-000-0180-730-55501-00000-0000-0000"/>
    <s v="BR BRL RL(USD)"/>
    <n v="6370414"/>
    <n v="13"/>
    <s v="Spreadsheet"/>
    <s v="Allocations"/>
    <s v="300000092070373: GAO0017_BR0111_ML_Allocation Real State Tax Apro Jun.24 Alocações BRL"/>
    <s v="06/26/2024"/>
    <s v="06/26/2024"/>
    <s v="GAO0017_BR0111_ML_Allocation Real State Tax Apro Jun.24 Planilha A 300000094295373 5620760 N"/>
    <s v="mlira"/>
    <s v="Ref. Apropriação IPTU 2024 SP2 - Parcela 06  de 12"/>
    <m/>
    <m/>
    <s v="BRL"/>
    <s v="ZZUSD"/>
    <n v="1629.93"/>
    <n v="0"/>
    <n v="1629.93"/>
    <n v="310.83999999999997"/>
    <n v="0"/>
    <n v="310.83999999999997"/>
    <m/>
    <m/>
    <m/>
    <m/>
    <m/>
    <m/>
    <m/>
    <m/>
    <m/>
    <m/>
    <s v="0000"/>
    <m/>
    <s v="mlira"/>
    <m/>
    <m/>
    <m/>
    <m/>
    <m/>
    <m/>
    <m/>
    <m/>
    <m/>
    <x v="8"/>
  </r>
  <r>
    <x v="5"/>
    <s v="AMER"/>
    <s v="BR"/>
    <m/>
    <s v="00111"/>
    <s v="Equinix do Brasil Soluções de Tecnologia em Informática Ltda"/>
    <s v="000"/>
    <s v="BU Other"/>
    <s v="0201"/>
    <x v="0"/>
    <m/>
    <s v="730"/>
    <s v="IBX Operations"/>
    <s v="COS"/>
    <x v="40"/>
    <x v="40"/>
    <s v="00000"/>
    <s v="0000"/>
    <s v="0000"/>
    <s v="00111-000-0201-730-55501-00000-0000-0000"/>
    <s v="BR BRL RL(USD)"/>
    <n v="6370414"/>
    <n v="14"/>
    <s v="Spreadsheet"/>
    <s v="Allocations"/>
    <s v="300000092070373: GAO0017_BR0111_ML_Allocation Real State Tax Apro Jun.24 Alocações BRL"/>
    <s v="06/26/2024"/>
    <s v="06/26/2024"/>
    <s v="GAO0017_BR0111_ML_Allocation Real State Tax Apro Jun.24 Planilha A 300000094295373 5620760 N"/>
    <s v="mlira"/>
    <s v="Ref. Apropriação IPTU 2024 SP3 - Parcela 06  de 12"/>
    <m/>
    <m/>
    <s v="BRL"/>
    <s v="ZZUSD"/>
    <n v="11213.17"/>
    <n v="0"/>
    <n v="11213.17"/>
    <n v="2138.4499999999998"/>
    <n v="0"/>
    <n v="2138.4499999999998"/>
    <m/>
    <m/>
    <m/>
    <m/>
    <m/>
    <m/>
    <m/>
    <m/>
    <m/>
    <m/>
    <s v="0000"/>
    <m/>
    <s v="mlira"/>
    <m/>
    <m/>
    <m/>
    <m/>
    <m/>
    <m/>
    <m/>
    <m/>
    <m/>
    <x v="8"/>
  </r>
  <r>
    <x v="5"/>
    <s v="AMER"/>
    <s v="BR"/>
    <m/>
    <s v="00111"/>
    <s v="Equinix do Brasil Soluções de Tecnologia em Informática Ltda"/>
    <s v="000"/>
    <s v="BU Other"/>
    <s v="0205"/>
    <x v="1"/>
    <m/>
    <s v="730"/>
    <s v="IBX Operations"/>
    <s v="COS"/>
    <x v="40"/>
    <x v="40"/>
    <s v="00000"/>
    <s v="0000"/>
    <s v="0000"/>
    <s v="00111-000-0205-730-55501-00000-0000-0000"/>
    <s v="BR BRL RL(USD)"/>
    <n v="6370414"/>
    <n v="15"/>
    <s v="Spreadsheet"/>
    <s v="Allocations"/>
    <s v="300000092070373: GAO0017_BR0111_ML_Allocation Real State Tax Apro Jun.24 Alocações BRL"/>
    <s v="06/26/2024"/>
    <s v="06/26/2024"/>
    <s v="GAO0017_BR0111_ML_Allocation Real State Tax Apro Jun.24 Planilha A 300000094295373 5620760 N"/>
    <s v="mlira"/>
    <s v="Ref. Apropriação IPTU 2024 SP4 - Parcela 06 de 12"/>
    <m/>
    <m/>
    <s v="BRL"/>
    <s v="ZZUSD"/>
    <n v="4391.07"/>
    <n v="0"/>
    <n v="4391.07"/>
    <n v="837.42"/>
    <n v="0"/>
    <n v="837.42"/>
    <m/>
    <m/>
    <m/>
    <m/>
    <m/>
    <m/>
    <m/>
    <m/>
    <m/>
    <m/>
    <s v="0000"/>
    <m/>
    <s v="mlira"/>
    <m/>
    <m/>
    <m/>
    <m/>
    <m/>
    <m/>
    <m/>
    <m/>
    <m/>
    <x v="8"/>
  </r>
  <r>
    <x v="5"/>
    <s v="AMER"/>
    <s v="BR"/>
    <m/>
    <s v="00111"/>
    <s v="Equinix do Brasil Soluções de Tecnologia em Informática Ltda"/>
    <s v="000"/>
    <s v="BU Other"/>
    <s v="0252"/>
    <x v="9"/>
    <m/>
    <s v="730"/>
    <s v="IBX Operations"/>
    <s v="COS"/>
    <x v="40"/>
    <x v="40"/>
    <s v="00000"/>
    <s v="0000"/>
    <s v="0000"/>
    <s v="00111-000-0252-730-55501-00000-0000-0000"/>
    <s v="BR BRL RL(USD)"/>
    <n v="6370414"/>
    <n v="17"/>
    <s v="Spreadsheet"/>
    <s v="Allocations"/>
    <s v="300000092070373: GAO0017_BR0111_ML_Allocation Real State Tax Apro Jun.24 Alocações BRL"/>
    <s v="06/26/2024"/>
    <s v="06/26/2024"/>
    <s v="GAO0017_BR0111_ML_Allocation Real State Tax Apro Jun.24 Planilha A 300000094295373 5620760 N"/>
    <s v="mlira"/>
    <s v="Ref. Apropriação IPTU 2024 RJ3 - Parcela 06  de 12"/>
    <m/>
    <m/>
    <s v="BRL"/>
    <s v="ZZUSD"/>
    <n v="72420.36"/>
    <n v="0"/>
    <n v="72420.36"/>
    <n v="13811.19"/>
    <n v="0"/>
    <n v="13811.19"/>
    <m/>
    <m/>
    <m/>
    <m/>
    <m/>
    <m/>
    <m/>
    <m/>
    <m/>
    <m/>
    <s v="0000"/>
    <m/>
    <s v="mlira"/>
    <m/>
    <m/>
    <m/>
    <m/>
    <m/>
    <m/>
    <m/>
    <m/>
    <m/>
    <x v="8"/>
  </r>
  <r>
    <x v="5"/>
    <s v="AMER"/>
    <s v="BR"/>
    <m/>
    <s v="00111"/>
    <s v="Equinix do Brasil Soluções de Tecnologia em Informática Ltda"/>
    <s v="000"/>
    <s v="BU Other"/>
    <s v="0302"/>
    <x v="10"/>
    <m/>
    <s v="730"/>
    <s v="IBX Operations"/>
    <s v="COS"/>
    <x v="40"/>
    <x v="40"/>
    <s v="00000"/>
    <s v="0000"/>
    <s v="0000"/>
    <s v="00111-000-0302-730-55501-00000-0000-0000"/>
    <s v="BR BRL RL(USD)"/>
    <n v="6370414"/>
    <n v="18"/>
    <s v="Spreadsheet"/>
    <s v="Allocations"/>
    <s v="300000092070373: GAO0017_BR0111_ML_Allocation Real State Tax Apro Jun.24 Alocações BRL"/>
    <s v="06/26/2024"/>
    <s v="06/26/2024"/>
    <s v="GAO0017_BR0111_ML_Allocation Real State Tax Apro Jun.24 Planilha A 300000094295373 5620760 N"/>
    <s v="mlira"/>
    <s v="Ref. Apropriação IPTU 2024 SP6 - Parcela 06  de 12"/>
    <m/>
    <m/>
    <s v="BRL"/>
    <s v="ZZUSD"/>
    <n v="733.9"/>
    <n v="0"/>
    <n v="733.9"/>
    <n v="139.96"/>
    <n v="0"/>
    <n v="139.96"/>
    <m/>
    <m/>
    <m/>
    <m/>
    <m/>
    <m/>
    <m/>
    <m/>
    <m/>
    <m/>
    <s v="0000"/>
    <m/>
    <s v="mlira"/>
    <m/>
    <m/>
    <m/>
    <m/>
    <m/>
    <m/>
    <m/>
    <m/>
    <m/>
    <x v="8"/>
  </r>
  <r>
    <x v="5"/>
    <s v="AMER"/>
    <s v="BR"/>
    <m/>
    <s v="00111"/>
    <s v="Equinix do Brasil Soluções de Tecnologia em Informática Ltda"/>
    <s v="000"/>
    <s v="BU Other"/>
    <s v="0177"/>
    <x v="2"/>
    <m/>
    <s v="730"/>
    <s v="IBX Operations"/>
    <s v="COS"/>
    <x v="41"/>
    <x v="41"/>
    <s v="00000"/>
    <s v="0000"/>
    <s v="0000"/>
    <s v="00111-000-0177-730-55503-00000-0000-0000"/>
    <s v="BR BRL RL(USD)"/>
    <n v="6377194"/>
    <n v="2"/>
    <s v="Spreadsheet"/>
    <s v="Reclass"/>
    <s v="300000092070373: GAO0010_BR0111_ML_Pis/Cofins RJ1 Fernandes Motta Rent Jun.24 Reclass BRL"/>
    <s v="06/28/2024"/>
    <s v="06/28/2024"/>
    <s v="GAO0010_BR0111_ML_Pis/Cofins RJ1 Fernandes Motta Rent Jun.24 Planilha A 300000094295373 5746409 N"/>
    <s v="mlira"/>
    <s v="Reclass Pis/Cofins Aluguel FERNANDES MOTTA ADM DE IMOVEIS S/A - Jun.24"/>
    <m/>
    <m/>
    <s v="BRL"/>
    <s v="ZZUSD"/>
    <n v="0"/>
    <n v="50875"/>
    <n v="-50875"/>
    <n v="0"/>
    <n v="9702.2999999999993"/>
    <n v="-9702.2999999999993"/>
    <m/>
    <m/>
    <m/>
    <m/>
    <m/>
    <m/>
    <m/>
    <m/>
    <m/>
    <m/>
    <s v="0000"/>
    <m/>
    <s v="mlira"/>
    <m/>
    <m/>
    <m/>
    <m/>
    <m/>
    <m/>
    <m/>
    <m/>
    <m/>
    <x v="8"/>
  </r>
  <r>
    <x v="5"/>
    <s v="AMER"/>
    <s v="BR"/>
    <m/>
    <s v="00111"/>
    <s v="Equinix do Brasil Soluções de Tecnologia em Informática Ltda"/>
    <s v="000"/>
    <s v="BU Other"/>
    <s v="0177"/>
    <x v="2"/>
    <m/>
    <s v="730"/>
    <s v="IBX Operations"/>
    <s v="COS"/>
    <x v="41"/>
    <x v="41"/>
    <s v="00000"/>
    <s v="0000"/>
    <s v="0000"/>
    <s v="00111-000-0177-730-55503-00000-0000-0000"/>
    <s v="BR BRL RL(USD)"/>
    <n v="6456911"/>
    <n v="3"/>
    <s v="Manual"/>
    <s v="Reclass"/>
    <s v="300000092070373: ML_Reclass PIS/COFINS - Fernandes Motta Jun.24"/>
    <s v="06/30/2024"/>
    <s v="07/04/2024"/>
    <s v="ML_Reclass PIS/COFINS - Fernandes Motta Jun.24"/>
    <s v="mlira"/>
    <s v="PO Number: , PO Line Number: 0 ,Supplier Name: FERNANDES MOTTA ADMINISTRACAO DE IMOVEIS SA Invoice Number: 275000.02 Description: Pagamento do aluguel de RJ1 mês 05/2024"/>
    <m/>
    <m/>
    <s v="BRL"/>
    <s v="ZZUSD"/>
    <n v="25437.5"/>
    <n v="0"/>
    <n v="25437.5"/>
    <n v="4851.1499999999996"/>
    <n v="0"/>
    <n v="4851.1499999999996"/>
    <m/>
    <m/>
    <m/>
    <m/>
    <m/>
    <m/>
    <m/>
    <m/>
    <m/>
    <m/>
    <s v="0000"/>
    <m/>
    <s v="mlira"/>
    <m/>
    <m/>
    <m/>
    <m/>
    <m/>
    <m/>
    <m/>
    <m/>
    <m/>
    <x v="8"/>
  </r>
  <r>
    <x v="5"/>
    <s v="AMER"/>
    <s v="BR"/>
    <m/>
    <s v="00111"/>
    <s v="Equinix do Brasil Soluções de Tecnologia em Informática Ltda"/>
    <s v="000"/>
    <s v="BU Other"/>
    <s v="0177"/>
    <x v="2"/>
    <m/>
    <s v="730"/>
    <s v="IBX Operations"/>
    <s v="COS"/>
    <x v="41"/>
    <x v="41"/>
    <s v="00000"/>
    <s v="0000"/>
    <s v="0000"/>
    <s v="00111-000-0177-730-55503-00000-0000-0000"/>
    <s v="BR BRL RL(USD)"/>
    <n v="6445582"/>
    <n v="2"/>
    <s v="Spreadsheet"/>
    <s v="Reclass"/>
    <s v="Estorna 300000092070373: GAO0010_BR0111_ML_Pis/Cofins RJ1 Fernandes Motta Rent Ju 03-07-24 18:16:51"/>
    <s v="06/28/2024"/>
    <s v="07/03/2024"/>
    <s v="Estorna GAO0010_BR0111_ML_Pis/Cofins RJ1 Fernandes Motta Rent 03-07-24 18:16:49 5922315"/>
    <s v="mlira"/>
    <s v="Reclass Pis/Cofins Aluguel FERNANDES MOTTA ADM DE IMOVEIS S/A - Jun.24"/>
    <m/>
    <m/>
    <s v="BRL"/>
    <s v="ZZUSD"/>
    <n v="50875"/>
    <n v="0"/>
    <n v="50875"/>
    <n v="9702.2999999999993"/>
    <n v="0"/>
    <n v="9702.2999999999993"/>
    <m/>
    <m/>
    <m/>
    <m/>
    <m/>
    <m/>
    <m/>
    <m/>
    <m/>
    <m/>
    <s v="0000"/>
    <m/>
    <s v="mlira"/>
    <m/>
    <m/>
    <m/>
    <m/>
    <m/>
    <m/>
    <m/>
    <m/>
    <m/>
    <x v="8"/>
  </r>
  <r>
    <x v="5"/>
    <s v="AMER"/>
    <s v="BR"/>
    <m/>
    <s v="00111"/>
    <s v="Equinix do Brasil Soluções de Tecnologia em Informática Ltda"/>
    <s v="000"/>
    <s v="BU Other"/>
    <s v="0179"/>
    <x v="3"/>
    <m/>
    <s v="730"/>
    <s v="IBX Operations"/>
    <s v="COS"/>
    <x v="41"/>
    <x v="41"/>
    <s v="00000"/>
    <s v="0000"/>
    <s v="0000"/>
    <s v="00111-000-0179-730-55503-00000-0000-0000"/>
    <s v="BR BRL RL(USD)"/>
    <n v="6350514"/>
    <n v="63"/>
    <s v="Payables"/>
    <s v="Purchase Invoices"/>
    <s v="Jun-24 Purchase Invoices BRL 300000092070375"/>
    <s v="06/19/2024"/>
    <s v="06/19/2024"/>
    <s v="Payables A 5077436000001 5077435 N"/>
    <s v="eqx_job_admin"/>
    <s v="Journal Import Created"/>
    <s v="INVOICE VALIDATED"/>
    <s v="PO Number:  , PO Line Number: 0 ,Supplier Name: SECRETARIA DA RECEITA FEDERAL Invoice Number: 436545 - 543 Description: Multa"/>
    <s v="BRL"/>
    <s v="ZZUSD"/>
    <n v="711.45"/>
    <n v="0"/>
    <n v="711.45"/>
    <n v="135.68"/>
    <n v="0"/>
    <n v="135.68"/>
    <s v="436545 - 543"/>
    <s v="113350"/>
    <s v="SECRETARIA DA RECEITA FEDERAL"/>
    <m/>
    <m/>
    <m/>
    <m/>
    <m/>
    <m/>
    <m/>
    <s v="0000"/>
    <m/>
    <s v="eqx_job_admin"/>
    <m/>
    <m/>
    <m/>
    <m/>
    <m/>
    <m/>
    <m/>
    <m/>
    <s v="Journal Import Created"/>
    <x v="8"/>
  </r>
  <r>
    <x v="5"/>
    <s v="AMER"/>
    <s v="BR"/>
    <m/>
    <s v="00111"/>
    <s v="Equinix do Brasil Soluções de Tecnologia em Informática Ltda"/>
    <s v="000"/>
    <s v="BU Other"/>
    <s v="0179"/>
    <x v="3"/>
    <m/>
    <s v="730"/>
    <s v="IBX Operations"/>
    <s v="COS"/>
    <x v="41"/>
    <x v="41"/>
    <s v="00000"/>
    <s v="0000"/>
    <s v="0000"/>
    <s v="00111-000-0179-730-55503-00000-0000-0000"/>
    <s v="BR BRL RL(USD)"/>
    <n v="6351569"/>
    <n v="126"/>
    <s v="Payables"/>
    <s v="Purchase Invoices"/>
    <s v="Jun-24 Purchase Invoices BRL 300000092070375"/>
    <s v="06/19/2024"/>
    <s v="06/20/2024"/>
    <s v="Payables A 5097509000001 5097508 N"/>
    <s v="eqx_job_admin"/>
    <s v="Journal Import Created"/>
    <s v="INVOICE VALIDATED"/>
    <s v="PO Number:  , PO Line Number: 0 ,Supplier Name: PREFEITURA MUNICIPIO DE SÃO PAULO Invoice Number: 21623 Description: Taxa de licença para elevadores 2024 - SP1"/>
    <s v="BRL"/>
    <s v="ZZUSD"/>
    <n v="216.23"/>
    <n v="0"/>
    <n v="216.23"/>
    <n v="41.24"/>
    <n v="0"/>
    <n v="41.24"/>
    <s v="21623"/>
    <s v="113353"/>
    <s v="PREFEITURA MUNICIPIO DE SÃO PAULO"/>
    <m/>
    <m/>
    <m/>
    <m/>
    <m/>
    <m/>
    <m/>
    <s v="0000"/>
    <m/>
    <s v="eqx_job_admin"/>
    <m/>
    <m/>
    <m/>
    <m/>
    <m/>
    <m/>
    <m/>
    <m/>
    <s v="Journal Import Created"/>
    <x v="8"/>
  </r>
  <r>
    <x v="5"/>
    <s v="AMER"/>
    <s v="BR"/>
    <m/>
    <s v="00111"/>
    <s v="Equinix do Brasil Soluções de Tecnologia em Informática Ltda"/>
    <s v="000"/>
    <s v="BU Other"/>
    <s v="0179"/>
    <x v="3"/>
    <m/>
    <s v="730"/>
    <s v="IBX Operations"/>
    <s v="COS"/>
    <x v="41"/>
    <x v="41"/>
    <s v="00000"/>
    <s v="0000"/>
    <s v="0000"/>
    <s v="00111-000-0179-730-55503-00000-0000-0000"/>
    <s v="BR BRL RL(USD)"/>
    <n v="6387174"/>
    <n v="2112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8"/>
  </r>
  <r>
    <x v="5"/>
    <s v="AMER"/>
    <s v="BR"/>
    <m/>
    <s v="00111"/>
    <s v="Equinix do Brasil Soluções de Tecnologia em Informática Ltda"/>
    <s v="000"/>
    <s v="BU Other"/>
    <s v="0179"/>
    <x v="3"/>
    <m/>
    <s v="730"/>
    <s v="IBX Operations"/>
    <s v="COS"/>
    <x v="41"/>
    <x v="41"/>
    <s v="00000"/>
    <s v="0000"/>
    <s v="0000"/>
    <s v="00111-000-0179-730-55503-00000-0000-0000"/>
    <s v="BR BRL RL(USD)"/>
    <n v="6350514"/>
    <n v="63"/>
    <s v="Payables"/>
    <s v="Purchase Invoices"/>
    <s v="Jun-24 Purchase Invoices BRL 300000092070375"/>
    <s v="06/19/2024"/>
    <s v="06/19/2024"/>
    <s v="Payables A 5077436000001 5077435 N"/>
    <s v="eqx_job_admin"/>
    <s v="Journal Import Created"/>
    <s v="INVOICE VALIDATED"/>
    <s v="PO Number:  , PO Line Number: 0 ,Supplier Name: SECRETARIA DA RECEITA FEDERAL Invoice Number: 16524386 Description: Pagamento da Taxa de Foro 2024"/>
    <s v="BRL"/>
    <s v="ZZUSD"/>
    <n v="165243.85999999999"/>
    <n v="0"/>
    <n v="165243.85999999999"/>
    <n v="31513.439999999999"/>
    <n v="0"/>
    <n v="31513.439999999999"/>
    <s v="16524386"/>
    <s v="113350"/>
    <s v="SECRETARIA DA RECEITA FEDERAL"/>
    <m/>
    <m/>
    <m/>
    <m/>
    <m/>
    <m/>
    <m/>
    <s v="0000"/>
    <m/>
    <s v="eqx_job_admin"/>
    <m/>
    <m/>
    <m/>
    <m/>
    <m/>
    <m/>
    <m/>
    <m/>
    <s v="Journal Import Created"/>
    <x v="8"/>
  </r>
  <r>
    <x v="5"/>
    <s v="AMER"/>
    <s v="BR"/>
    <m/>
    <s v="00111"/>
    <s v="Equinix do Brasil Soluções de Tecnologia em Informática Ltda"/>
    <s v="000"/>
    <s v="BU Other"/>
    <s v="0179"/>
    <x v="3"/>
    <m/>
    <s v="730"/>
    <s v="IBX Operations"/>
    <s v="COS"/>
    <x v="41"/>
    <x v="41"/>
    <s v="00000"/>
    <s v="0000"/>
    <s v="0000"/>
    <s v="00111-000-0179-730-55503-00000-0000-0000"/>
    <s v="BR BRL RL(USD)"/>
    <n v="6227651"/>
    <n v="19"/>
    <s v="Payables"/>
    <s v="Purchase Invoices"/>
    <s v="Jun-24 Purchase Invoices BRL 300000092070375"/>
    <s v="06/07/2024"/>
    <s v="06/12/2024"/>
    <s v="Payables A 4686992000001 4686991 N"/>
    <s v="eqx_job_admin"/>
    <s v="Journal Import Created"/>
    <s v="INVOICE VALIDATED"/>
    <s v="PO Number:  , PO Line Number: 0 ,Supplier Name: EQUINIX DO BRASIL SOLUÇÕES DE TECNOLOGIA EM INFORMÁTICA SA Invoice Number: 360318 Description: Pagamento para CETESB - Taxa para licença ambiental de SP1"/>
    <s v="BRL"/>
    <s v="ZZUSD"/>
    <n v="3603.18"/>
    <n v="0"/>
    <n v="3603.18"/>
    <n v="687.16"/>
    <n v="0"/>
    <n v="687.16"/>
    <s v="360318"/>
    <s v="114164"/>
    <s v="EQUINIX DO BRASIL SOLUÇÕES DE TECNOLOGIA EM INFORMÁTICA SA"/>
    <m/>
    <m/>
    <m/>
    <m/>
    <m/>
    <m/>
    <m/>
    <s v="0000"/>
    <m/>
    <s v="eqx_job_admin"/>
    <m/>
    <m/>
    <m/>
    <m/>
    <m/>
    <m/>
    <m/>
    <m/>
    <s v="Journal Import Created"/>
    <x v="8"/>
  </r>
  <r>
    <x v="5"/>
    <s v="AMER"/>
    <s v="BR"/>
    <m/>
    <s v="00111"/>
    <s v="Equinix do Brasil Soluções de Tecnologia em Informática Ltda"/>
    <s v="000"/>
    <s v="BU Other"/>
    <s v="0201"/>
    <x v="0"/>
    <m/>
    <s v="730"/>
    <s v="IBX Operations"/>
    <s v="COS"/>
    <x v="41"/>
    <x v="41"/>
    <s v="00000"/>
    <s v="0000"/>
    <s v="0000"/>
    <s v="00111-000-0201-730-55503-00000-0000-0000"/>
    <s v="BR BRL RL(USD)"/>
    <n v="6351569"/>
    <n v="127"/>
    <s v="Payables"/>
    <s v="Purchase Invoices"/>
    <s v="Jun-24 Purchase Invoices BRL 300000092070375"/>
    <s v="06/19/2024"/>
    <s v="06/20/2024"/>
    <s v="Payables A 5097509000001 5097508 N"/>
    <s v="eqx_job_admin"/>
    <s v="Journal Import Created"/>
    <s v="INVOICE VALIDATED"/>
    <s v="PO Number:  , PO Line Number: 0 ,Supplier Name: MUNICIPIO DE SANTANA DE PARNAIBA Invoice Number: 24920 Description: Pagamento da Taxa de Fiscalização, Licença e Funcionamento 2024"/>
    <s v="BRL"/>
    <s v="ZZUSD"/>
    <n v="249.2"/>
    <n v="0"/>
    <n v="249.2"/>
    <n v="47.52"/>
    <n v="0"/>
    <n v="47.52"/>
    <s v="24920"/>
    <s v="121104"/>
    <s v="MUNICIPIO DE SANTANA DE PARNAIBA"/>
    <m/>
    <m/>
    <m/>
    <m/>
    <m/>
    <m/>
    <m/>
    <s v="0000"/>
    <m/>
    <s v="eqx_job_admin"/>
    <m/>
    <m/>
    <m/>
    <m/>
    <m/>
    <m/>
    <m/>
    <m/>
    <s v="Journal Import Created"/>
    <x v="8"/>
  </r>
  <r>
    <x v="5"/>
    <s v="AMER"/>
    <s v="BR"/>
    <m/>
    <s v="00111"/>
    <s v="Equinix do Brasil Soluções de Tecnologia em Informática Ltda"/>
    <s v="000"/>
    <s v="BU Other"/>
    <s v="0201"/>
    <x v="0"/>
    <m/>
    <s v="730"/>
    <s v="IBX Operations"/>
    <s v="COS"/>
    <x v="41"/>
    <x v="41"/>
    <s v="00000"/>
    <s v="0000"/>
    <s v="0000"/>
    <s v="00111-000-0201-730-55503-00000-0000-0000"/>
    <s v="BR BRL RL(USD)"/>
    <n v="6351569"/>
    <n v="127"/>
    <s v="Payables"/>
    <s v="Purchase Invoices"/>
    <s v="Jun-24 Purchase Invoices BRL 300000092070375"/>
    <s v="06/19/2024"/>
    <s v="06/20/2024"/>
    <s v="Payables A 5097509000001 5097508 N"/>
    <s v="eqx_job_admin"/>
    <s v="Journal Import Created"/>
    <s v="INVOICE VALIDATED"/>
    <s v="PO Number:  , PO Line Number: 0 ,Supplier Name: MUNICIPIO DE SANTANA DE PARNAIBA Invoice Number: 1441363 Description: Pagamento da Taxa de Fiscalização, Licença e Funcionamento 2024"/>
    <s v="BRL"/>
    <s v="ZZUSD"/>
    <n v="14413.63"/>
    <n v="0"/>
    <n v="14413.63"/>
    <n v="2748.8"/>
    <n v="0"/>
    <n v="2748.8"/>
    <s v="1441363"/>
    <s v="121104"/>
    <s v="MUNICIPIO DE SANTANA DE PARNAIBA"/>
    <m/>
    <m/>
    <m/>
    <m/>
    <m/>
    <m/>
    <m/>
    <s v="0000"/>
    <m/>
    <s v="eqx_job_admin"/>
    <m/>
    <m/>
    <m/>
    <m/>
    <m/>
    <m/>
    <m/>
    <m/>
    <s v="Journal Import Created"/>
    <x v="8"/>
  </r>
  <r>
    <x v="5"/>
    <s v="AMER"/>
    <s v="BR"/>
    <m/>
    <s v="00111"/>
    <s v="Equinix do Brasil Soluções de Tecnologia em Informática Ltda"/>
    <s v="000"/>
    <s v="BU Other"/>
    <s v="0201"/>
    <x v="0"/>
    <m/>
    <s v="730"/>
    <s v="IBX Operations"/>
    <s v="COS"/>
    <x v="41"/>
    <x v="41"/>
    <s v="00000"/>
    <s v="0000"/>
    <s v="0000"/>
    <s v="00111-000-0201-730-55503-00000-0000-0000"/>
    <s v="BR BRL RL(USD)"/>
    <n v="6387174"/>
    <n v="2719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8"/>
  </r>
  <r>
    <x v="5"/>
    <s v="AMER"/>
    <s v="BR"/>
    <m/>
    <s v="00124"/>
    <s v="Equinix do Brasil Telecomunicações Ltda."/>
    <s v="000"/>
    <s v="BU Other"/>
    <s v="0179"/>
    <x v="3"/>
    <m/>
    <s v="730"/>
    <s v="IBX Operations"/>
    <s v="COS"/>
    <x v="41"/>
    <x v="41"/>
    <s v="00000"/>
    <s v="0000"/>
    <s v="0000"/>
    <s v="00124-000-0179-730-55503-00000-0000-0000"/>
    <s v="BR BRL RL(USD)"/>
    <n v="6350514"/>
    <n v="64"/>
    <s v="Payables"/>
    <s v="Purchase Invoices"/>
    <s v="Jun-24 Purchase Invoices BRL 300000092070375"/>
    <s v="06/19/2024"/>
    <s v="06/19/2024"/>
    <s v="Payables A 5077436000001 5077435 N"/>
    <s v="eqx_job_admin"/>
    <s v="Journal Import Created"/>
    <s v="INVOICE VALIDATED"/>
    <s v="PO Number:  , PO Line Number: 0 ,Supplier Name: SECRETARIA DO ESTADO DOS NEGOCIOS DA FAZENDA DE SÃO PAULO Invoice Number: 40521 - 1001676 Description: Multa"/>
    <s v="BRL"/>
    <s v="ZZUSD"/>
    <n v="7.95"/>
    <n v="0"/>
    <n v="7.95"/>
    <n v="1.52"/>
    <n v="0"/>
    <n v="1.52"/>
    <s v="40521 - 1001676"/>
    <s v="114830"/>
    <s v="SECRETARIA DO ESTADO DOS NEGOCIOS DA FAZENDA DE SÃO PAULO"/>
    <m/>
    <m/>
    <m/>
    <m/>
    <m/>
    <m/>
    <m/>
    <s v="0000"/>
    <m/>
    <s v="eqx_job_admin"/>
    <m/>
    <m/>
    <m/>
    <m/>
    <m/>
    <m/>
    <m/>
    <m/>
    <s v="Journal Import Created"/>
    <x v="8"/>
  </r>
  <r>
    <x v="5"/>
    <s v="AMER"/>
    <s v="BR"/>
    <m/>
    <s v="00124"/>
    <s v="Equinix do Brasil Telecomunicações Ltda."/>
    <s v="000"/>
    <s v="BU Other"/>
    <s v="0179"/>
    <x v="3"/>
    <m/>
    <s v="730"/>
    <s v="IBX Operations"/>
    <s v="COS"/>
    <x v="41"/>
    <x v="41"/>
    <s v="00000"/>
    <s v="0000"/>
    <s v="0000"/>
    <s v="00124-000-0179-730-55503-00000-0000-0000"/>
    <s v="BR BRL RL(USD)"/>
    <n v="6356460"/>
    <n v="137"/>
    <s v="Payables"/>
    <s v="Purchase Invoices"/>
    <s v="Jun-24 Purchase Invoices BRL 300000092070375"/>
    <s v="06/21/2024"/>
    <s v="06/22/2024"/>
    <s v="Payables A 5214201000001 5214200 N"/>
    <s v="eqx_job_admin"/>
    <s v="Journal Import Created"/>
    <s v="INVOICE VALIDATED"/>
    <s v="PO Number:  , PO Line Number: 0 ,Supplier Name: SECRETARIA DO ESTADO DOS NEGOCIOS DA FAZENDA DE SÃO PAULO Invoice Number: 140400 Description: Multa"/>
    <s v="BRL"/>
    <s v="ZZUSD"/>
    <n v="27.53"/>
    <n v="0"/>
    <n v="27.53"/>
    <n v="5.25"/>
    <n v="0"/>
    <n v="5.25"/>
    <s v="140400"/>
    <s v="114830"/>
    <s v="SECRETARIA DO ESTADO DOS NEGOCIOS DA FAZENDA DE SÃO PAULO"/>
    <m/>
    <m/>
    <m/>
    <m/>
    <m/>
    <m/>
    <m/>
    <s v="0000"/>
    <m/>
    <s v="eqx_job_admin"/>
    <m/>
    <m/>
    <m/>
    <m/>
    <m/>
    <m/>
    <m/>
    <m/>
    <s v="Journal Import Created"/>
    <x v="8"/>
  </r>
  <r>
    <x v="5"/>
    <s v="AMER"/>
    <s v="BR"/>
    <m/>
    <s v="00124"/>
    <s v="Equinix do Brasil Telecomunicações Ltda."/>
    <s v="000"/>
    <s v="BU Other"/>
    <s v="0179"/>
    <x v="3"/>
    <m/>
    <s v="730"/>
    <s v="IBX Operations"/>
    <s v="COS"/>
    <x v="41"/>
    <x v="41"/>
    <s v="00000"/>
    <s v="0000"/>
    <s v="0000"/>
    <s v="00124-000-0179-730-55503-00000-0000-0000"/>
    <s v="BR BRL RL(USD)"/>
    <n v="6290236"/>
    <n v="80"/>
    <s v="Payables"/>
    <s v="Purchase Invoices"/>
    <s v="Jun-24 Purchase Invoices BRL 300000092070375"/>
    <s v="06/11/2024"/>
    <s v="06/12/2024"/>
    <s v="Payables A 4837886000001 4837885 N"/>
    <s v="eqx_job_admin"/>
    <s v="Journal Import Created"/>
    <s v="INVOICE VALIDATED"/>
    <s v="PO Number:  , PO Line Number: 0 ,Supplier Name: AGENCIA NACIONAL DE TELECOMUNICACOES Invoice Number: 2375363 Description: Multa"/>
    <s v="BRL"/>
    <s v="ZZUSD"/>
    <n v="309.45999999999998"/>
    <n v="0"/>
    <n v="309.45999999999998"/>
    <n v="59.02"/>
    <n v="0"/>
    <n v="59.02"/>
    <s v="2375363"/>
    <s v="113428"/>
    <s v="AGENCIA NACIONAL DE TELECOMUNICACOES"/>
    <m/>
    <m/>
    <m/>
    <m/>
    <m/>
    <m/>
    <m/>
    <s v="0000"/>
    <m/>
    <s v="eqx_job_admin"/>
    <m/>
    <m/>
    <m/>
    <m/>
    <m/>
    <m/>
    <m/>
    <m/>
    <s v="Journal Import Created"/>
    <x v="8"/>
  </r>
  <r>
    <x v="5"/>
    <s v="AMER"/>
    <s v="BR"/>
    <m/>
    <s v="00124"/>
    <s v="Equinix do Brasil Telecomunicações Ltda."/>
    <s v="000"/>
    <s v="BU Other"/>
    <s v="0179"/>
    <x v="3"/>
    <m/>
    <s v="730"/>
    <s v="IBX Operations"/>
    <s v="COS"/>
    <x v="41"/>
    <x v="41"/>
    <s v="00000"/>
    <s v="0000"/>
    <s v="0000"/>
    <s v="00124-000-0179-730-55503-00000-0000-0000"/>
    <s v="BR BRL RL(USD)"/>
    <n v="6351569"/>
    <n v="128"/>
    <s v="Payables"/>
    <s v="Purchase Invoices"/>
    <s v="Jun-24 Purchase Invoices BRL 300000092070375"/>
    <s v="06/19/2024"/>
    <s v="06/20/2024"/>
    <s v="Payables A 5097509000001 5097508 N"/>
    <s v="eqx_job_admin"/>
    <s v="Journal Import Created"/>
    <s v="INVOICE VALIDATED"/>
    <s v="PO Number:  , PO Line Number: 0 ,Supplier Name: MUNICIPIO DE SANTANA DE PARNAIBA Invoice Number: 24920 Description: Pagamento da Taxa de Fiscalização, Licença e Funcionamento 2024"/>
    <s v="BRL"/>
    <s v="ZZUSD"/>
    <n v="249.2"/>
    <n v="0"/>
    <n v="249.2"/>
    <n v="47.52"/>
    <n v="0"/>
    <n v="47.52"/>
    <s v="24920"/>
    <s v="121104"/>
    <s v="MUNICIPIO DE SANTANA DE PARNAIBA"/>
    <m/>
    <m/>
    <m/>
    <m/>
    <m/>
    <m/>
    <m/>
    <s v="0000"/>
    <m/>
    <s v="eqx_job_admin"/>
    <m/>
    <m/>
    <m/>
    <m/>
    <m/>
    <m/>
    <m/>
    <m/>
    <s v="Journal Import Created"/>
    <x v="8"/>
  </r>
  <r>
    <x v="5"/>
    <s v="AMER"/>
    <s v="BR"/>
    <m/>
    <s v="00111"/>
    <s v="Equinix do Brasil Soluções de Tecnologia em Informática Ltda"/>
    <s v="000"/>
    <s v="BU Other"/>
    <s v="0000"/>
    <x v="11"/>
    <m/>
    <s v="730"/>
    <s v="IBX Operations"/>
    <s v="COS"/>
    <x v="42"/>
    <x v="42"/>
    <s v="00000"/>
    <s v="0000"/>
    <s v="0000"/>
    <s v="00111-000-0000-730-55527-00000-0000-0000"/>
    <s v="BR BRL RL(USD)"/>
    <n v="6334114"/>
    <n v="9"/>
    <s v="Receivables"/>
    <s v="Adjustment"/>
    <s v="Jun-24 Adjustment BRL 300000092070375"/>
    <s v="06/13/2024"/>
    <s v="06/16/2024"/>
    <s v="Receivables A 4974333000017 4974332 N"/>
    <s v="eqx_itc_service_user"/>
    <s v="Journal Import Created"/>
    <s v="ADJ_CREATE"/>
    <m/>
    <s v="BRL"/>
    <s v="ZZUSD"/>
    <n v="139.26"/>
    <n v="0"/>
    <n v="139.26"/>
    <n v="28"/>
    <n v="0"/>
    <n v="28"/>
    <s v="1150067368"/>
    <s v="606973"/>
    <s v="PETROLEO BRASILEIRO S A PETROBRAS"/>
    <m/>
    <m/>
    <m/>
    <m/>
    <m/>
    <m/>
    <m/>
    <s v="0000"/>
    <m/>
    <s v="eqx_itc_service_user"/>
    <m/>
    <m/>
    <m/>
    <m/>
    <m/>
    <m/>
    <s v="33871"/>
    <m/>
    <s v="Journal Import Created"/>
    <x v="8"/>
  </r>
  <r>
    <x v="5"/>
    <s v="AMER"/>
    <s v="BR"/>
    <m/>
    <s v="00111"/>
    <s v="Equinix do Brasil Soluções de Tecnologia em Informática Ltda"/>
    <s v="000"/>
    <s v="BU Other"/>
    <s v="0000"/>
    <x v="11"/>
    <m/>
    <s v="730"/>
    <s v="IBX Operations"/>
    <s v="COS"/>
    <x v="42"/>
    <x v="42"/>
    <s v="00000"/>
    <s v="0000"/>
    <s v="0000"/>
    <s v="00111-000-0000-730-55527-00000-0000-0000"/>
    <s v="BR BRL RL(USD)"/>
    <n v="6334114"/>
    <n v="9"/>
    <s v="Receivables"/>
    <s v="Adjustment"/>
    <s v="Jun-24 Adjustment BRL 300000092070375"/>
    <s v="06/13/2024"/>
    <s v="06/16/2024"/>
    <s v="Receivables A 4974333000017 4974332 N"/>
    <s v="eqx_itc_service_user"/>
    <s v="Journal Import Created"/>
    <s v="ADJ_CREATE"/>
    <m/>
    <s v="BRL"/>
    <s v="ZZUSD"/>
    <n v="5664.43"/>
    <n v="0"/>
    <n v="5664.43"/>
    <n v="1129.94"/>
    <n v="0"/>
    <n v="1129.94"/>
    <s v="1150069309"/>
    <s v="504801"/>
    <s v="PETROLEO BRASILEIRO S A PETROBRAS"/>
    <m/>
    <m/>
    <m/>
    <m/>
    <m/>
    <m/>
    <m/>
    <s v="0000"/>
    <m/>
    <s v="eqx_itc_service_user"/>
    <m/>
    <m/>
    <m/>
    <m/>
    <m/>
    <m/>
    <s v="34556"/>
    <m/>
    <s v="Journal Import Created"/>
    <x v="8"/>
  </r>
  <r>
    <x v="5"/>
    <s v="AMER"/>
    <s v="BR"/>
    <m/>
    <s v="00111"/>
    <s v="Equinix do Brasil Soluções de Tecnologia em Informática Ltda"/>
    <s v="000"/>
    <s v="BU Other"/>
    <s v="0000"/>
    <x v="11"/>
    <m/>
    <s v="730"/>
    <s v="IBX Operations"/>
    <s v="COS"/>
    <x v="42"/>
    <x v="42"/>
    <s v="00000"/>
    <s v="0000"/>
    <s v="0000"/>
    <s v="00111-000-0000-730-55527-00000-0000-0000"/>
    <s v="BR BRL RL(USD)"/>
    <n v="6334114"/>
    <n v="9"/>
    <s v="Receivables"/>
    <s v="Adjustment"/>
    <s v="Jun-24 Adjustment BRL 300000092070375"/>
    <s v="06/13/2024"/>
    <s v="06/16/2024"/>
    <s v="Receivables A 4974333000017 4974332 N"/>
    <s v="eqx_itc_service_user"/>
    <s v="Journal Import Created"/>
    <s v="ADJ_CREATE"/>
    <m/>
    <s v="BRL"/>
    <s v="ZZUSD"/>
    <n v="139.26"/>
    <n v="0"/>
    <n v="139.26"/>
    <n v="27.81"/>
    <n v="0"/>
    <n v="27.81"/>
    <s v="1150069315"/>
    <s v="606973"/>
    <s v="PETROLEO BRASILEIRO S A PETROBRAS"/>
    <m/>
    <m/>
    <m/>
    <m/>
    <m/>
    <m/>
    <m/>
    <s v="0000"/>
    <m/>
    <s v="eqx_itc_service_user"/>
    <m/>
    <m/>
    <m/>
    <m/>
    <m/>
    <m/>
    <s v="34557"/>
    <m/>
    <s v="Journal Import Created"/>
    <x v="8"/>
  </r>
  <r>
    <x v="5"/>
    <s v="AMER"/>
    <s v="BR"/>
    <m/>
    <s v="00111"/>
    <s v="Equinix do Brasil Soluções de Tecnologia em Informática Ltda"/>
    <s v="000"/>
    <s v="BU Other"/>
    <s v="0000"/>
    <x v="11"/>
    <m/>
    <s v="730"/>
    <s v="IBX Operations"/>
    <s v="COS"/>
    <x v="42"/>
    <x v="42"/>
    <s v="00000"/>
    <s v="0000"/>
    <s v="0000"/>
    <s v="00111-000-0000-730-55527-00000-0000-0000"/>
    <s v="BR BRL RL(USD)"/>
    <n v="6334114"/>
    <n v="9"/>
    <s v="Receivables"/>
    <s v="Adjustment"/>
    <s v="Jun-24 Adjustment BRL 300000092070375"/>
    <s v="06/13/2024"/>
    <s v="06/16/2024"/>
    <s v="Receivables A 4974333000017 4974332 N"/>
    <s v="eqx_itc_service_user"/>
    <s v="Journal Import Created"/>
    <s v="ADJ_CREATE"/>
    <m/>
    <s v="BRL"/>
    <s v="ZZUSD"/>
    <n v="5525.23"/>
    <n v="0"/>
    <n v="5525.23"/>
    <n v="1065.26"/>
    <n v="0"/>
    <n v="1065.26"/>
    <s v="1150071358"/>
    <s v="504801"/>
    <s v="PETROLEO BRASILEIRO S A PETROBRAS"/>
    <m/>
    <m/>
    <m/>
    <m/>
    <m/>
    <m/>
    <m/>
    <s v="0000"/>
    <m/>
    <s v="eqx_itc_service_user"/>
    <m/>
    <m/>
    <m/>
    <m/>
    <m/>
    <m/>
    <s v="35299"/>
    <m/>
    <s v="Journal Import Created"/>
    <x v="8"/>
  </r>
  <r>
    <x v="5"/>
    <s v="AMER"/>
    <s v="BR"/>
    <m/>
    <s v="00111"/>
    <s v="Equinix do Brasil Soluções de Tecnologia em Informática Ltda"/>
    <s v="000"/>
    <s v="BU Other"/>
    <s v="0000"/>
    <x v="11"/>
    <m/>
    <s v="730"/>
    <s v="IBX Operations"/>
    <s v="COS"/>
    <x v="42"/>
    <x v="42"/>
    <s v="00000"/>
    <s v="0000"/>
    <s v="0000"/>
    <s v="00111-000-0000-730-55527-00000-0000-0000"/>
    <s v="BR BRL RL(USD)"/>
    <n v="6387174"/>
    <n v="4611"/>
    <s v="Revaluation"/>
    <s v="Revalue Profit or Loss"/>
    <s v="Revalues for BRL income statement accounts."/>
    <s v="06/30/2024"/>
    <s v="07/01/2024"/>
    <s v="Revalues. Jun-24 01-07-2024 4048808"/>
    <s v="hmakkar"/>
    <s v="Revaluation journal created for currency BRL transactions."/>
    <m/>
    <m/>
    <s v="BRL"/>
    <s v="ZZUSD"/>
    <n v="0"/>
    <n v="0"/>
    <n v="0"/>
    <n v="0"/>
    <n v="72.08"/>
    <n v="-72.08"/>
    <m/>
    <m/>
    <m/>
    <m/>
    <m/>
    <m/>
    <m/>
    <m/>
    <m/>
    <m/>
    <s v="0000"/>
    <m/>
    <s v="hmakkar"/>
    <m/>
    <m/>
    <m/>
    <m/>
    <m/>
    <m/>
    <m/>
    <m/>
    <m/>
    <x v="8"/>
  </r>
  <r>
    <x v="5"/>
    <s v="AMER"/>
    <s v="BR"/>
    <m/>
    <s v="00111"/>
    <s v="Equinix do Brasil Soluções de Tecnologia em Informática Ltda"/>
    <s v="000"/>
    <s v="BU Other"/>
    <s v="0000"/>
    <x v="11"/>
    <m/>
    <s v="730"/>
    <s v="IBX Operations"/>
    <s v="COS"/>
    <x v="42"/>
    <x v="42"/>
    <s v="00000"/>
    <s v="0000"/>
    <s v="0000"/>
    <s v="00111-000-0000-730-55527-00000-0000-0000"/>
    <s v="BR BRL RL(USD)"/>
    <n v="6376861"/>
    <n v="9"/>
    <s v="Receivables"/>
    <s v="Adjustment"/>
    <s v="Jun-24 Adjustment BRL 300000092070375"/>
    <s v="06/27/2024"/>
    <s v="06/28/2024"/>
    <s v="Receivables A 5742551000001 5742550 N"/>
    <s v="eqx_job_admin"/>
    <s v="Journal Import Created"/>
    <s v="ADJ_CREATE"/>
    <m/>
    <s v="BRL"/>
    <s v="ZZUSD"/>
    <n v="708.14"/>
    <n v="0"/>
    <n v="708.14"/>
    <n v="143.19999999999999"/>
    <n v="0"/>
    <n v="143.19999999999999"/>
    <s v="1140021475"/>
    <s v="655798"/>
    <s v="Equatorial Maranhao Distribuidora De Energia S.A"/>
    <m/>
    <m/>
    <m/>
    <m/>
    <m/>
    <m/>
    <m/>
    <s v="0000"/>
    <m/>
    <s v="eqx_job_admin"/>
    <m/>
    <m/>
    <m/>
    <m/>
    <m/>
    <m/>
    <s v="19998"/>
    <m/>
    <s v="Journal Import Created"/>
    <x v="8"/>
  </r>
  <r>
    <x v="5"/>
    <s v="AMER"/>
    <s v="BR"/>
    <m/>
    <s v="00111"/>
    <s v="Equinix do Brasil Soluções de Tecnologia em Informática Ltda"/>
    <s v="000"/>
    <s v="BU Other"/>
    <s v="0179"/>
    <x v="3"/>
    <m/>
    <s v="730"/>
    <s v="IBX Operations"/>
    <s v="COS"/>
    <x v="43"/>
    <x v="43"/>
    <s v="00000"/>
    <s v="0000"/>
    <s v="0000"/>
    <s v="00111-000-0179-730-56001-00000-0000-0000"/>
    <s v="BR BRL RL(USD)"/>
    <n v="6200496"/>
    <n v="60"/>
    <s v="Payables"/>
    <s v="Purchase Invoices"/>
    <s v="Jun-24 Purchase Invoices BRL 300000092070375"/>
    <s v="06/06/2024"/>
    <s v="06/12/2024"/>
    <s v="Payables A 4654494000001 4654493 N"/>
    <s v="eqx_job_admin"/>
    <s v="Journal Import Created"/>
    <s v="INVOICE VALIDATED"/>
    <s v="PO Number:  , PO Line Number: 0 ,Supplier Name: EQUINIX DO BRASIL SOLUÇÕES DE TECNOLOGIA EM INFORMÁTICA SA Invoice Number: 23079 Description: Pagamento dia 20/05/2024 para BMG Seguros - Referente ao Seguro Garantia para cliente Tribunal de Contas da União - Apólice 7750132372"/>
    <s v="BRL"/>
    <s v="ZZUSD"/>
    <n v="230.79"/>
    <n v="0"/>
    <n v="230.79"/>
    <n v="44.01"/>
    <n v="0"/>
    <n v="44.01"/>
    <s v="23079"/>
    <s v="114164"/>
    <s v="EQUINIX DO BRASIL SOLUÇÕES DE TECNOLOGIA EM INFORMÁTICA SA"/>
    <m/>
    <m/>
    <m/>
    <m/>
    <m/>
    <m/>
    <m/>
    <s v="0000"/>
    <m/>
    <s v="eqx_job_admin"/>
    <m/>
    <m/>
    <m/>
    <m/>
    <m/>
    <m/>
    <m/>
    <m/>
    <s v="Journal Import Created"/>
    <x v="9"/>
  </r>
  <r>
    <x v="5"/>
    <s v="AMER"/>
    <s v="BR"/>
    <m/>
    <s v="00111"/>
    <s v="Equinix do Brasil Soluções de Tecnologia em Informática Ltda"/>
    <s v="000"/>
    <s v="BU Other"/>
    <s v="0179"/>
    <x v="3"/>
    <m/>
    <s v="730"/>
    <s v="IBX Operations"/>
    <s v="COS"/>
    <x v="43"/>
    <x v="43"/>
    <s v="00000"/>
    <s v="0000"/>
    <s v="0000"/>
    <s v="00111-000-0179-730-56001-00000-0000-0000"/>
    <s v="BR BRL RL(USD)"/>
    <n v="6200496"/>
    <n v="60"/>
    <s v="Payables"/>
    <s v="Purchase Invoices"/>
    <s v="Jun-24 Purchase Invoices BRL 300000092070375"/>
    <s v="06/06/2024"/>
    <s v="06/12/2024"/>
    <s v="Payables A 4654494000001 4654493 N"/>
    <s v="eqx_job_admin"/>
    <s v="Journal Import Created"/>
    <s v="INVOICE VALIDATED"/>
    <s v="PO Number:  , PO Line Number: 0 ,Supplier Name: KOVR SEGURADORA SA Invoice Number: 46670 Description: Pagamento dia 20/05/2024 referente ao Seguro Garantia para cliente USP  - Apólice 1007507006845 Endosso 01"/>
    <s v="BRL"/>
    <s v="ZZUSD"/>
    <n v="466.7"/>
    <n v="0"/>
    <n v="466.7"/>
    <n v="89"/>
    <n v="0"/>
    <n v="89"/>
    <s v="46670"/>
    <s v="144378"/>
    <s v="KOVR SEGURADORA SA"/>
    <m/>
    <m/>
    <m/>
    <m/>
    <m/>
    <m/>
    <m/>
    <s v="0000"/>
    <m/>
    <s v="eqx_job_admin"/>
    <m/>
    <m/>
    <m/>
    <m/>
    <m/>
    <m/>
    <m/>
    <m/>
    <s v="Journal Import Created"/>
    <x v="9"/>
  </r>
  <r>
    <x v="5"/>
    <s v="AMER"/>
    <s v="BR"/>
    <m/>
    <s v="00111"/>
    <s v="Equinix do Brasil Soluções de Tecnologia em Informática Ltda"/>
    <s v="000"/>
    <s v="BU Other"/>
    <s v="0179"/>
    <x v="3"/>
    <m/>
    <s v="730"/>
    <s v="IBX Operations"/>
    <s v="COS"/>
    <x v="43"/>
    <x v="43"/>
    <s v="00000"/>
    <s v="0000"/>
    <s v="0000"/>
    <s v="00111-000-0179-730-56001-00000-0000-0000"/>
    <s v="BR BRL RL(USD)"/>
    <n v="6200496"/>
    <n v="60"/>
    <s v="Payables"/>
    <s v="Purchase Invoices"/>
    <s v="Jun-24 Purchase Invoices BRL 300000092070375"/>
    <s v="06/06/2024"/>
    <s v="06/12/2024"/>
    <s v="Payables A 4654494000001 4654493 N"/>
    <s v="eqx_job_admin"/>
    <s v="Journal Import Created"/>
    <s v="INVOICE VALIDATED"/>
    <s v="PO Number:  , PO Line Number: 0 ,Supplier Name: KOVR SEGURADORA SA Invoice Number: 400 Description: Pagamento referente ao Seguro Garantia para cliente Crefito - Endosso 03 Apólice  1007500015608"/>
    <s v="BRL"/>
    <s v="ZZUSD"/>
    <n v="400"/>
    <n v="0"/>
    <n v="400"/>
    <n v="76.28"/>
    <n v="0"/>
    <n v="76.28"/>
    <s v="400"/>
    <s v="144378"/>
    <s v="KOVR SEGURADORA SA"/>
    <m/>
    <m/>
    <m/>
    <m/>
    <m/>
    <m/>
    <m/>
    <s v="0000"/>
    <m/>
    <s v="eqx_job_admin"/>
    <m/>
    <m/>
    <m/>
    <m/>
    <m/>
    <m/>
    <m/>
    <m/>
    <s v="Journal Import Created"/>
    <x v="9"/>
  </r>
  <r>
    <x v="5"/>
    <s v="AMER"/>
    <s v="BR"/>
    <m/>
    <s v="00111"/>
    <s v="Equinix do Brasil Soluções de Tecnologia em Informática Ltda"/>
    <s v="000"/>
    <s v="BU Other"/>
    <s v="0179"/>
    <x v="3"/>
    <m/>
    <s v="730"/>
    <s v="IBX Operations"/>
    <s v="COS"/>
    <x v="43"/>
    <x v="43"/>
    <s v="00000"/>
    <s v="0000"/>
    <s v="0000"/>
    <s v="00111-000-0179-730-56001-00000-0000-0000"/>
    <s v="BR BRL RL(USD)"/>
    <n v="6500164"/>
    <n v="21121"/>
    <s v="Revaluation"/>
    <s v="Revalue Profit or Loss"/>
    <s v="Revalues for BRL income statement accounts."/>
    <s v="06/30/2024"/>
    <s v="07/08/2024"/>
    <s v="Revalues. Jun-24 08-07-2024 4070116"/>
    <s v="hmakkar"/>
    <s v="Revaluation journal created for currency BRL transactions."/>
    <m/>
    <m/>
    <s v="BRL"/>
    <s v="ZZUSD"/>
    <n v="0"/>
    <n v="0"/>
    <n v="0"/>
    <n v="1"/>
    <n v="0"/>
    <n v="1"/>
    <m/>
    <m/>
    <m/>
    <m/>
    <m/>
    <m/>
    <m/>
    <m/>
    <m/>
    <m/>
    <s v="0000"/>
    <m/>
    <s v="hmakkar"/>
    <m/>
    <m/>
    <m/>
    <m/>
    <m/>
    <m/>
    <m/>
    <m/>
    <m/>
    <x v="9"/>
  </r>
  <r>
    <x v="5"/>
    <s v="AMER"/>
    <s v="BR"/>
    <m/>
    <s v="00111"/>
    <s v="Equinix do Brasil Soluções de Tecnologia em Informática Ltda"/>
    <s v="000"/>
    <s v="BU Other"/>
    <s v="0179"/>
    <x v="3"/>
    <m/>
    <s v="730"/>
    <s v="IBX Operations"/>
    <s v="COS"/>
    <x v="43"/>
    <x v="43"/>
    <s v="00000"/>
    <s v="0000"/>
    <s v="0000"/>
    <s v="00111-000-0179-730-56001-00000-0000-0000"/>
    <s v="BR BRL RL(USD)"/>
    <n v="6495284"/>
    <n v="88"/>
    <s v="Spreadsheet"/>
    <s v="Reclass"/>
    <s v="Reverses 300000092070373: AK_Payments unapplied by AP Team_Cirrus May.2024 Reclas 06-07-24 01:07:03"/>
    <s v="06/30/2024"/>
    <s v="07/06/2024"/>
    <s v="Reverses AK_Payments unapplied by AP Team_Cirrus May.2024 Rec 06-07-24 01:07:01 6004773"/>
    <s v="akazari"/>
    <s v="KOVR SEGURADORA SA; Pagamento referente ao Seguro Garantia para cliente USP - Endosso 1 Accounts Payableólice 1007507006845 (Surety Bond)"/>
    <m/>
    <m/>
    <s v="BRL"/>
    <s v="ZZUSD"/>
    <n v="0"/>
    <n v="466.7"/>
    <n v="-466.7"/>
    <n v="0"/>
    <n v="90"/>
    <n v="-90"/>
    <m/>
    <m/>
    <m/>
    <m/>
    <m/>
    <m/>
    <m/>
    <m/>
    <m/>
    <m/>
    <s v="0000"/>
    <m/>
    <s v="akazari"/>
    <m/>
    <m/>
    <m/>
    <m/>
    <m/>
    <m/>
    <m/>
    <m/>
    <m/>
    <x v="9"/>
  </r>
  <r>
    <x v="5"/>
    <s v="AMER"/>
    <s v="BR"/>
    <m/>
    <s v="00111"/>
    <s v="Equinix do Brasil Soluções de Tecnologia em Informática Ltda"/>
    <s v="000"/>
    <s v="BU Other"/>
    <s v="0179"/>
    <x v="3"/>
    <m/>
    <s v="730"/>
    <s v="IBX Operations"/>
    <s v="COS"/>
    <x v="43"/>
    <x v="43"/>
    <s v="00000"/>
    <s v="0000"/>
    <s v="0000"/>
    <s v="00111-000-0179-730-56001-00000-0000-0000"/>
    <s v="BR BRL RL(USD)"/>
    <n v="6387174"/>
    <n v="2113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9"/>
  </r>
  <r>
    <x v="5"/>
    <s v="AMER"/>
    <s v="BR"/>
    <m/>
    <s v="00111"/>
    <s v="Equinix do Brasil Soluções de Tecnologia em Informática Ltda"/>
    <s v="000"/>
    <s v="BU Other"/>
    <s v="0239"/>
    <x v="4"/>
    <m/>
    <s v="730"/>
    <s v="IBX Operations"/>
    <s v="COS"/>
    <x v="43"/>
    <x v="43"/>
    <s v="00000"/>
    <s v="0000"/>
    <s v="0000"/>
    <s v="00111-000-0239-730-56001-00000-0000-0000"/>
    <s v="BR BRL RL(USD)"/>
    <n v="6368919"/>
    <n v="6"/>
    <s v="Payables"/>
    <s v="Purchase Invoices"/>
    <s v="Jun-24 Purchase Invoices BRL 300000092070375"/>
    <s v="06/01/2024"/>
    <s v="06/25/2024"/>
    <s v="Payables A 5567559000001 5567558 N"/>
    <s v="ccampos"/>
    <s v="Journal Import Created"/>
    <s v="INVOICE VALIDATED"/>
    <s v="PO Number:  , PO Line Number: 0 ,Supplier Name: BANCO BRADESCO SA Invoice Number: 4011343000102_2405LA-1 Description: Statement Report 03/15 - 04/15 9907"/>
    <s v="BRL"/>
    <s v="ZZUSD"/>
    <n v="1.1200000000000001"/>
    <n v="0"/>
    <n v="1.1200000000000001"/>
    <n v="0.21"/>
    <n v="0"/>
    <n v="0.21"/>
    <s v="4011343000102_2405LA-1"/>
    <s v="141561"/>
    <s v="BANCO BRADESCO SA"/>
    <m/>
    <m/>
    <m/>
    <m/>
    <m/>
    <m/>
    <m/>
    <s v="0000"/>
    <m/>
    <s v="ccampos"/>
    <m/>
    <m/>
    <m/>
    <m/>
    <m/>
    <m/>
    <m/>
    <m/>
    <s v="Journal Import Created"/>
    <x v="9"/>
  </r>
  <r>
    <x v="5"/>
    <s v="AMER"/>
    <s v="BR"/>
    <m/>
    <s v="00111"/>
    <s v="Equinix do Brasil Soluções de Tecnologia em Informática Ltda"/>
    <s v="000"/>
    <s v="BU Other"/>
    <s v="0239"/>
    <x v="4"/>
    <m/>
    <s v="730"/>
    <s v="IBX Operations"/>
    <s v="COS"/>
    <x v="43"/>
    <x v="43"/>
    <s v="00000"/>
    <s v="0000"/>
    <s v="0000"/>
    <s v="00111-000-0239-730-56001-00000-0000-0000"/>
    <s v="BR BRL RL(USD)"/>
    <n v="6368919"/>
    <n v="6"/>
    <s v="Payables"/>
    <s v="Purchase Invoices"/>
    <s v="Jun-24 Purchase Invoices BRL 300000092070375"/>
    <s v="06/01/2024"/>
    <s v="06/25/2024"/>
    <s v="Payables A 5567559000001 5567558 N"/>
    <s v="ccampos"/>
    <s v="Journal Import Created"/>
    <s v="INVOICE VALIDATED"/>
    <s v="PO Number:  , PO Line Number: 0 ,Supplier Name: BANCO BRADESCO SA Invoice Number: 4011343000102_2405LA-1 Description: Statement Report 03/15 - 04/15 9907"/>
    <s v="BRL"/>
    <s v="ZZUSD"/>
    <n v="46.02"/>
    <n v="0"/>
    <n v="46.02"/>
    <n v="8.7799999999999994"/>
    <n v="0"/>
    <n v="8.7799999999999994"/>
    <s v="4011343000102_2405LA-1"/>
    <s v="141561"/>
    <s v="BANCO BRADESCO SA"/>
    <m/>
    <m/>
    <m/>
    <m/>
    <m/>
    <m/>
    <m/>
    <s v="0000"/>
    <m/>
    <s v="ccampos"/>
    <m/>
    <m/>
    <m/>
    <m/>
    <m/>
    <m/>
    <m/>
    <m/>
    <s v="Journal Import Created"/>
    <x v="9"/>
  </r>
  <r>
    <x v="5"/>
    <s v="AMER"/>
    <s v="BR"/>
    <m/>
    <s v="00111"/>
    <s v="Equinix do Brasil Soluções de Tecnologia em Informática Ltda"/>
    <s v="000"/>
    <s v="BU Other"/>
    <s v="0239"/>
    <x v="4"/>
    <m/>
    <s v="730"/>
    <s v="IBX Operations"/>
    <s v="COS"/>
    <x v="43"/>
    <x v="43"/>
    <s v="00000"/>
    <s v="0000"/>
    <s v="0000"/>
    <s v="00111-000-0239-730-56001-00000-0000-0000"/>
    <s v="BR BRL RL(USD)"/>
    <n v="6368919"/>
    <n v="6"/>
    <s v="Payables"/>
    <s v="Purchase Invoices"/>
    <s v="Jun-24 Purchase Invoices BRL 300000092070375"/>
    <s v="06/01/2024"/>
    <s v="06/25/2024"/>
    <s v="Payables A 5567559000001 5567558 N"/>
    <s v="ccampos"/>
    <s v="Journal Import Created"/>
    <s v="INVOICE VALIDATED"/>
    <s v="PO Number:  , PO Line Number: 0 ,Supplier Name: BANCO BRADESCO SA Invoice Number: 4011343000102_2405LA-1 Description: Statement Report 03/15 - 04/15 9907"/>
    <s v="BRL"/>
    <s v="ZZUSD"/>
    <n v="46.02"/>
    <n v="0"/>
    <n v="46.02"/>
    <n v="8.7799999999999994"/>
    <n v="0"/>
    <n v="8.7799999999999994"/>
    <s v="4011343000102_2405LA-1"/>
    <s v="141561"/>
    <s v="BANCO BRADESCO SA"/>
    <m/>
    <m/>
    <m/>
    <m/>
    <m/>
    <m/>
    <m/>
    <s v="0000"/>
    <m/>
    <s v="ccampos"/>
    <m/>
    <m/>
    <m/>
    <m/>
    <m/>
    <m/>
    <m/>
    <m/>
    <s v="Journal Import Created"/>
    <x v="9"/>
  </r>
  <r>
    <x v="5"/>
    <s v="AMER"/>
    <s v="BR"/>
    <m/>
    <s v="00111"/>
    <s v="Equinix do Brasil Soluções de Tecnologia em Informática Ltda"/>
    <s v="000"/>
    <s v="BU Other"/>
    <s v="0239"/>
    <x v="4"/>
    <m/>
    <s v="730"/>
    <s v="IBX Operations"/>
    <s v="COS"/>
    <x v="43"/>
    <x v="43"/>
    <s v="00000"/>
    <s v="0000"/>
    <s v="0000"/>
    <s v="00111-000-0239-730-56001-00000-0000-0000"/>
    <s v="BR BRL RL(USD)"/>
    <n v="6368919"/>
    <n v="6"/>
    <s v="Payables"/>
    <s v="Purchase Invoices"/>
    <s v="Jun-24 Purchase Invoices BRL 300000092070375"/>
    <s v="06/01/2024"/>
    <s v="06/25/2024"/>
    <s v="Payables A 5567559000001 5567558 N"/>
    <s v="ccampos"/>
    <s v="Journal Import Created"/>
    <s v="INVOICE VALIDATED"/>
    <s v="PO Number:  , PO Line Number: 0 ,Supplier Name: BANCO BRADESCO SA Invoice Number: 4011343000102_2405LA-1 Description: Statement Report 04/16 - 05/15 9907"/>
    <s v="BRL"/>
    <s v="ZZUSD"/>
    <n v="0.71"/>
    <n v="0"/>
    <n v="0.71"/>
    <n v="0.14000000000000001"/>
    <n v="0"/>
    <n v="0.14000000000000001"/>
    <s v="4011343000102_2405LA-1"/>
    <s v="141561"/>
    <s v="BANCO BRADESCO SA"/>
    <m/>
    <m/>
    <m/>
    <m/>
    <m/>
    <m/>
    <m/>
    <s v="0000"/>
    <m/>
    <s v="ccampos"/>
    <m/>
    <m/>
    <m/>
    <m/>
    <m/>
    <m/>
    <m/>
    <m/>
    <s v="Journal Import Created"/>
    <x v="9"/>
  </r>
  <r>
    <x v="5"/>
    <s v="AMER"/>
    <s v="BR"/>
    <m/>
    <s v="00111"/>
    <s v="Equinix do Brasil Soluções de Tecnologia em Informática Ltda"/>
    <s v="000"/>
    <s v="BU Other"/>
    <s v="0239"/>
    <x v="4"/>
    <m/>
    <s v="730"/>
    <s v="IBX Operations"/>
    <s v="COS"/>
    <x v="43"/>
    <x v="43"/>
    <s v="00000"/>
    <s v="0000"/>
    <s v="0000"/>
    <s v="00111-000-0239-730-56001-00000-0000-0000"/>
    <s v="BR BRL RL(USD)"/>
    <n v="6387174"/>
    <n v="3150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9"/>
  </r>
  <r>
    <x v="5"/>
    <s v="AMER"/>
    <s v="BR"/>
    <m/>
    <s v="00111"/>
    <s v="Equinix do Brasil Soluções de Tecnologia em Informática Ltda"/>
    <s v="000"/>
    <s v="BU Other"/>
    <s v="0177"/>
    <x v="2"/>
    <m/>
    <s v="730"/>
    <s v="IBX Operations"/>
    <s v="COS"/>
    <x v="44"/>
    <x v="44"/>
    <s v="00000"/>
    <s v="0000"/>
    <s v="0000"/>
    <s v="00111-000-0177-730-56004-00000-0000-0000"/>
    <s v="BR BRL RL(USD)"/>
    <n v="6093701"/>
    <n v="50"/>
    <s v="Projects"/>
    <s v="Miscellaneous Cost"/>
    <s v="Jun-24 Miscellaneous Cost BRL 300000092070375"/>
    <s v="06/01/2024"/>
    <s v="06/12/2024"/>
    <s v="Projects A 4553386000003 4553385 N"/>
    <s v="eqx_job_admin"/>
    <s v="Journal Import Created"/>
    <s v="MISC_COST_DIST_ADJ"/>
    <s v="GAO5056-SH-WW-0524-Concur Acc_30029964-300000131614726-ACCR-100000211159282 , Accrual PCARD-6695-de Lima Eduardo Mauricio Mauricio-A176CC248F45480F8ADC-Miscellaneous , 0000 , 472477"/>
    <s v="BRL"/>
    <s v="ZZUSD"/>
    <n v="0"/>
    <n v="102"/>
    <n v="-102"/>
    <n v="0"/>
    <n v="19.670000000000002"/>
    <n v="-19.670000000000002"/>
    <m/>
    <m/>
    <m/>
    <m/>
    <m/>
    <m/>
    <m/>
    <m/>
    <m/>
    <m/>
    <s v="0000"/>
    <m/>
    <s v="eqx_job_admin"/>
    <m/>
    <m/>
    <m/>
    <m/>
    <m/>
    <m/>
    <m/>
    <m/>
    <s v="Journal Import Created"/>
    <x v="9"/>
  </r>
  <r>
    <x v="5"/>
    <s v="AMER"/>
    <s v="BR"/>
    <m/>
    <s v="00111"/>
    <s v="Equinix do Brasil Soluções de Tecnologia em Informática Ltda"/>
    <s v="000"/>
    <s v="BU Other"/>
    <s v="0177"/>
    <x v="2"/>
    <m/>
    <s v="730"/>
    <s v="IBX Operations"/>
    <s v="COS"/>
    <x v="44"/>
    <x v="44"/>
    <s v="00000"/>
    <s v="0000"/>
    <s v="0000"/>
    <s v="00111-000-0177-730-56004-00000-0000-0000"/>
    <s v="BR BRL RL(USD)"/>
    <n v="6435453"/>
    <n v="47"/>
    <s v="Projects"/>
    <s v="Miscellaneous Cost"/>
    <s v="Jun-24 Miscellaneous Cost BRL 300000092070375"/>
    <s v="06/30/2024"/>
    <s v="07/03/2024"/>
    <s v="Projects A 5904394000001 5904393 N"/>
    <s v="eqx_job_admin"/>
    <s v="Journal Import Created"/>
    <s v="MISC_COST_DIST"/>
    <s v="GAO5056-92-SH-WW-0624-Concur Acr_33227547-300000131614726-ACCR-100000534828435 , PCARD Accr0624_6695-de Lima Eduardo Mauricio Mauricio_AE60791DCC9E417D9C99_Miscellaneous , 0000 , 1006561"/>
    <s v="BRL"/>
    <s v="ZZUSD"/>
    <n v="0"/>
    <n v="102"/>
    <n v="-102"/>
    <n v="0"/>
    <n v="19.45"/>
    <n v="-19.45"/>
    <m/>
    <m/>
    <m/>
    <m/>
    <m/>
    <m/>
    <m/>
    <m/>
    <m/>
    <m/>
    <s v="0000"/>
    <m/>
    <s v="eqx_job_admin"/>
    <m/>
    <m/>
    <m/>
    <m/>
    <m/>
    <m/>
    <m/>
    <m/>
    <s v="Journal Import Created"/>
    <x v="9"/>
  </r>
  <r>
    <x v="5"/>
    <s v="AMER"/>
    <s v="BR"/>
    <m/>
    <s v="00111"/>
    <s v="Equinix do Brasil Soluções de Tecnologia em Informática Ltda"/>
    <s v="000"/>
    <s v="BU Other"/>
    <s v="0177"/>
    <x v="2"/>
    <m/>
    <s v="730"/>
    <s v="IBX Operations"/>
    <s v="COS"/>
    <x v="44"/>
    <x v="44"/>
    <s v="00000"/>
    <s v="0000"/>
    <s v="0000"/>
    <s v="00111-000-0177-730-56004-00000-0000-0000"/>
    <s v="BR BRL RL(USD)"/>
    <n v="6368919"/>
    <n v="7"/>
    <s v="Payables"/>
    <s v="Purchase Invoices"/>
    <s v="Jun-24 Purchase Invoices BRL 300000092070375"/>
    <s v="06/01/2024"/>
    <s v="06/25/2024"/>
    <s v="Payables A 5567559000001 5567558 N"/>
    <s v="ccampos"/>
    <s v="Journal Import Created"/>
    <s v="INVOICE VALIDATED"/>
    <s v="PO Number:  , PO Line Number: 0 ,Supplier Name: BANCO BRADESCO SA Invoice Number: 4011343000102_2405LA-1 Description: Statement Report 04/20 - 05/19 8909"/>
    <s v="BRL"/>
    <s v="ZZUSD"/>
    <n v="102"/>
    <n v="0"/>
    <n v="102"/>
    <n v="19.45"/>
    <n v="0"/>
    <n v="19.45"/>
    <s v="4011343000102_2405LA-1"/>
    <s v="141561"/>
    <s v="BANCO BRADESCO SA"/>
    <m/>
    <m/>
    <m/>
    <m/>
    <m/>
    <m/>
    <m/>
    <s v="0000"/>
    <m/>
    <s v="ccampos"/>
    <m/>
    <m/>
    <m/>
    <m/>
    <m/>
    <m/>
    <m/>
    <m/>
    <s v="Journal Import Created"/>
    <x v="9"/>
  </r>
  <r>
    <x v="5"/>
    <s v="AMER"/>
    <s v="BR"/>
    <m/>
    <s v="00111"/>
    <s v="Equinix do Brasil Soluções de Tecnologia em Informática Ltda"/>
    <s v="000"/>
    <s v="BU Other"/>
    <s v="0177"/>
    <x v="2"/>
    <m/>
    <s v="730"/>
    <s v="IBX Operations"/>
    <s v="COS"/>
    <x v="44"/>
    <x v="44"/>
    <s v="00000"/>
    <s v="0000"/>
    <s v="0000"/>
    <s v="00111-000-0177-730-56004-00000-0000-0000"/>
    <s v="BR BRL RL(USD)"/>
    <n v="6387174"/>
    <n v="9701"/>
    <s v="Revaluation"/>
    <s v="Revalue Profit or Loss"/>
    <s v="Revalues for BRL income statement accounts."/>
    <s v="06/30/2024"/>
    <s v="07/01/2024"/>
    <s v="Revalues. Jun-24 01-07-2024 4048808"/>
    <s v="hmakkar"/>
    <s v="Revaluation journal created for currency BRL transactions."/>
    <m/>
    <m/>
    <s v="BRL"/>
    <s v="ZZUSD"/>
    <n v="0"/>
    <n v="0"/>
    <n v="0"/>
    <n v="0.22"/>
    <n v="0"/>
    <n v="0.22"/>
    <m/>
    <m/>
    <m/>
    <m/>
    <m/>
    <m/>
    <m/>
    <m/>
    <m/>
    <m/>
    <s v="0000"/>
    <m/>
    <s v="hmakkar"/>
    <m/>
    <m/>
    <m/>
    <m/>
    <m/>
    <m/>
    <m/>
    <m/>
    <m/>
    <x v="9"/>
  </r>
  <r>
    <x v="5"/>
    <s v="AMER"/>
    <s v="BR"/>
    <m/>
    <s v="00111"/>
    <s v="Equinix do Brasil Soluções de Tecnologia em Informática Ltda"/>
    <s v="000"/>
    <s v="BU Other"/>
    <s v="0178"/>
    <x v="7"/>
    <m/>
    <s v="730"/>
    <s v="IBX Operations"/>
    <s v="COS"/>
    <x v="44"/>
    <x v="44"/>
    <s v="00000"/>
    <s v="0000"/>
    <s v="0000"/>
    <s v="00111-000-0178-730-56004-00000-0000-0000"/>
    <s v="BR BRL RL(USD)"/>
    <n v="6387174"/>
    <n v="1565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9"/>
  </r>
  <r>
    <x v="5"/>
    <s v="AMER"/>
    <s v="BR"/>
    <m/>
    <s v="00111"/>
    <s v="Equinix do Brasil Soluções de Tecnologia em Informática Ltda"/>
    <s v="000"/>
    <s v="BU Other"/>
    <s v="0178"/>
    <x v="7"/>
    <m/>
    <s v="730"/>
    <s v="IBX Operations"/>
    <s v="COS"/>
    <x v="44"/>
    <x v="44"/>
    <s v="00000"/>
    <s v="0000"/>
    <s v="0000"/>
    <s v="00111-000-0178-730-56004-00000-0000-0000"/>
    <s v="BR BRL RL(USD)"/>
    <n v="6397090"/>
    <n v="15561"/>
    <s v="Revaluation"/>
    <s v="Revalue Profit or Loss"/>
    <s v="Revalues for BRL income statement accounts."/>
    <s v="06/30/2024"/>
    <s v="07/01/2024"/>
    <s v="Revalues. Jun-24 01-07-2024 4049463"/>
    <s v="grkwan"/>
    <s v="Revaluation journal created for currency BRL transactions."/>
    <m/>
    <m/>
    <s v="BRL"/>
    <s v="ZZUSD"/>
    <n v="0"/>
    <n v="0"/>
    <n v="0"/>
    <n v="0.01"/>
    <n v="0"/>
    <n v="0.01"/>
    <m/>
    <m/>
    <m/>
    <m/>
    <m/>
    <m/>
    <m/>
    <m/>
    <m/>
    <m/>
    <s v="0000"/>
    <m/>
    <s v="grkwan"/>
    <m/>
    <m/>
    <m/>
    <m/>
    <m/>
    <m/>
    <m/>
    <m/>
    <m/>
    <x v="9"/>
  </r>
  <r>
    <x v="5"/>
    <s v="AMER"/>
    <s v="BR"/>
    <m/>
    <s v="00111"/>
    <s v="Equinix do Brasil Soluções de Tecnologia em Informática Ltda"/>
    <s v="000"/>
    <s v="BU Other"/>
    <s v="0178"/>
    <x v="7"/>
    <m/>
    <s v="730"/>
    <s v="IBX Operations"/>
    <s v="COS"/>
    <x v="44"/>
    <x v="44"/>
    <s v="00000"/>
    <s v="0000"/>
    <s v="0000"/>
    <s v="00111-000-0178-730-56004-00000-0000-0000"/>
    <s v="BR BRL RL(USD)"/>
    <n v="6390020"/>
    <n v="3918"/>
    <s v="Spreadsheet"/>
    <s v="Payroll"/>
    <s v="300000092070373: GAO3190_ML_BR0111_Payroll Jun.24 Payroll BRL"/>
    <s v="06/27/2024"/>
    <s v="07/01/2024"/>
    <s v="GAO3190_ML_BR0111_Payroll Jun.24 Spreadsheet A 300000094274946 5694778 N"/>
    <s v="mlatiza"/>
    <s v="Ref. Payroll / DESCONTOS DIVERSOS FOLPAG 6/2024"/>
    <m/>
    <m/>
    <s v="BRL"/>
    <s v="ZZUSD"/>
    <n v="0"/>
    <n v="3.12"/>
    <n v="-3.12"/>
    <n v="0"/>
    <n v="0.6"/>
    <n v="-0.6"/>
    <m/>
    <m/>
    <m/>
    <m/>
    <m/>
    <m/>
    <m/>
    <m/>
    <m/>
    <m/>
    <s v="0000"/>
    <m/>
    <s v="mlatiza"/>
    <m/>
    <m/>
    <m/>
    <m/>
    <m/>
    <m/>
    <m/>
    <m/>
    <m/>
    <x v="9"/>
  </r>
  <r>
    <x v="5"/>
    <s v="AMER"/>
    <s v="BR"/>
    <m/>
    <s v="00111"/>
    <s v="Equinix do Brasil Soluções de Tecnologia em Informática Ltda"/>
    <s v="000"/>
    <s v="BU Other"/>
    <s v="0178"/>
    <x v="7"/>
    <m/>
    <s v="730"/>
    <s v="IBX Operations"/>
    <s v="COS"/>
    <x v="44"/>
    <x v="44"/>
    <s v="00000"/>
    <s v="0000"/>
    <s v="0000"/>
    <s v="00111-000-0178-730-56004-00000-0000-0000"/>
    <s v="BR BRL RL(USD)"/>
    <n v="6348554"/>
    <n v="169"/>
    <s v="Payables"/>
    <s v="Purchase Invoices"/>
    <s v="Jun-24 Purchase Invoices BRL 300000092070375"/>
    <s v="06/18/2024"/>
    <s v="06/18/2024"/>
    <s v="Payables A 5050553000001 5050552 N"/>
    <s v="ccampos"/>
    <s v="Journal Import Created"/>
    <s v="INVOICE VALIDATED"/>
    <s v="PO Number:  , PO Line Number: 0 ,Supplier Name: DE ARAUJO, LUCIANO Invoice Number: 78784543E97043B5BF09 Description: Miscellaneous"/>
    <s v="BRL"/>
    <s v="ZZUSD"/>
    <n v="337.25"/>
    <n v="0"/>
    <n v="337.25"/>
    <n v="64.319999999999993"/>
    <n v="0"/>
    <n v="64.319999999999993"/>
    <s v="78784543E97043B5BF09"/>
    <s v="114462"/>
    <s v="DE ARAUJO, LUCIANO"/>
    <m/>
    <m/>
    <m/>
    <m/>
    <m/>
    <m/>
    <m/>
    <s v="0000"/>
    <m/>
    <s v="ccampos"/>
    <m/>
    <m/>
    <m/>
    <m/>
    <m/>
    <m/>
    <m/>
    <m/>
    <s v="Journal Import Created"/>
    <x v="9"/>
  </r>
  <r>
    <x v="5"/>
    <s v="AMER"/>
    <s v="BR"/>
    <m/>
    <s v="00111"/>
    <s v="Equinix do Brasil Soluções de Tecnologia em Informática Ltda"/>
    <s v="000"/>
    <s v="BU Other"/>
    <s v="0178"/>
    <x v="7"/>
    <m/>
    <s v="730"/>
    <s v="IBX Operations"/>
    <s v="COS"/>
    <x v="44"/>
    <x v="44"/>
    <s v="00000"/>
    <s v="0000"/>
    <s v="0000"/>
    <s v="00111-000-0178-730-56004-00000-0000-0000"/>
    <s v="BR BRL RL(USD)"/>
    <n v="6348554"/>
    <n v="169"/>
    <s v="Payables"/>
    <s v="Purchase Invoices"/>
    <s v="Jun-24 Purchase Invoices BRL 300000092070375"/>
    <s v="06/18/2024"/>
    <s v="06/18/2024"/>
    <s v="Payables A 5050553000001 5050552 N"/>
    <s v="ccampos"/>
    <s v="Journal Import Created"/>
    <s v="INVOICE VALIDATED"/>
    <s v="PO Number:  , PO Line Number: 0 ,Supplier Name: DE ARAUJO, LUCIANO Invoice Number: 78784543E97043B5BF09 Description: Miscellaneous"/>
    <s v="BRL"/>
    <s v="ZZUSD"/>
    <n v="337.25"/>
    <n v="0"/>
    <n v="337.25"/>
    <n v="64.319999999999993"/>
    <n v="0"/>
    <n v="64.319999999999993"/>
    <s v="78784543E97043B5BF09"/>
    <s v="114462"/>
    <s v="DE ARAUJO, LUCIANO"/>
    <m/>
    <m/>
    <m/>
    <m/>
    <m/>
    <m/>
    <m/>
    <s v="0000"/>
    <m/>
    <s v="ccampos"/>
    <m/>
    <m/>
    <m/>
    <m/>
    <m/>
    <m/>
    <m/>
    <m/>
    <s v="Journal Import Created"/>
    <x v="9"/>
  </r>
  <r>
    <x v="5"/>
    <s v="AMER"/>
    <s v="BR"/>
    <m/>
    <s v="00111"/>
    <s v="Equinix do Brasil Soluções de Tecnologia em Informática Ltda"/>
    <s v="000"/>
    <s v="BU Other"/>
    <s v="0179"/>
    <x v="3"/>
    <m/>
    <s v="730"/>
    <s v="IBX Operations"/>
    <s v="COS"/>
    <x v="44"/>
    <x v="44"/>
    <s v="00000"/>
    <s v="0000"/>
    <s v="0000"/>
    <s v="00111-000-0179-730-56004-00000-0000-0000"/>
    <s v="BR BRL RL(USD)"/>
    <n v="6097235"/>
    <n v="195"/>
    <s v="Payables"/>
    <s v="Purchase Invoices"/>
    <s v="Jun-24 Purchase Invoices BRL 300000092070375"/>
    <s v="06/01/2024"/>
    <s v="06/12/2024"/>
    <s v="Payables A 4564707000001 4564706 N"/>
    <s v="eqx_job_admin"/>
    <s v="Journal Import Created"/>
    <s v="INVOICE VALIDATED"/>
    <s v="PO Number:  , PO Line Number: 0 ,Supplier Name: CREPALDI, ADRIANO Invoice Number: B5C61B1967854129B0E8 Description: Miscellaneous"/>
    <s v="BRL"/>
    <s v="ZZUSD"/>
    <n v="22"/>
    <n v="0"/>
    <n v="22"/>
    <n v="4.2"/>
    <n v="0"/>
    <n v="4.2"/>
    <s v="B5C61B1967854129B0E8"/>
    <s v="113533"/>
    <s v="CREPALDI, ADRIANO"/>
    <m/>
    <m/>
    <m/>
    <m/>
    <m/>
    <m/>
    <m/>
    <s v="0000"/>
    <m/>
    <s v="eqx_job_admin"/>
    <m/>
    <m/>
    <m/>
    <m/>
    <m/>
    <m/>
    <m/>
    <m/>
    <s v="Journal Import Created"/>
    <x v="9"/>
  </r>
  <r>
    <x v="5"/>
    <s v="AMER"/>
    <s v="BR"/>
    <m/>
    <s v="00111"/>
    <s v="Equinix do Brasil Soluções de Tecnologia em Informática Ltda"/>
    <s v="000"/>
    <s v="BU Other"/>
    <s v="0179"/>
    <x v="3"/>
    <m/>
    <s v="730"/>
    <s v="IBX Operations"/>
    <s v="COS"/>
    <x v="44"/>
    <x v="44"/>
    <s v="00000"/>
    <s v="0000"/>
    <s v="0000"/>
    <s v="00111-000-0179-730-56004-00000-0000-0000"/>
    <s v="BR BRL RL(USD)"/>
    <n v="6097235"/>
    <n v="195"/>
    <s v="Payables"/>
    <s v="Purchase Invoices"/>
    <s v="Jun-24 Purchase Invoices BRL 300000092070375"/>
    <s v="06/01/2024"/>
    <s v="06/12/2024"/>
    <s v="Payables A 4564707000001 4564706 N"/>
    <s v="eqx_job_admin"/>
    <s v="Journal Import Created"/>
    <s v="INVOICE VALIDATED"/>
    <s v="PO Number:  , PO Line Number: 0 ,Supplier Name: CREPALDI, ADRIANO Invoice Number: B5C61B1967854129B0E8 Description: Miscellaneous"/>
    <s v="BRL"/>
    <s v="ZZUSD"/>
    <n v="80"/>
    <n v="0"/>
    <n v="80"/>
    <n v="15.26"/>
    <n v="0"/>
    <n v="15.26"/>
    <s v="B5C61B1967854129B0E8"/>
    <s v="113533"/>
    <s v="CREPALDI, ADRIANO"/>
    <m/>
    <m/>
    <m/>
    <m/>
    <m/>
    <m/>
    <m/>
    <s v="0000"/>
    <m/>
    <s v="eqx_job_admin"/>
    <m/>
    <m/>
    <m/>
    <m/>
    <m/>
    <m/>
    <m/>
    <m/>
    <s v="Journal Import Created"/>
    <x v="9"/>
  </r>
  <r>
    <x v="5"/>
    <s v="AMER"/>
    <s v="BR"/>
    <m/>
    <s v="00111"/>
    <s v="Equinix do Brasil Soluções de Tecnologia em Informática Ltda"/>
    <s v="000"/>
    <s v="BU Other"/>
    <s v="0179"/>
    <x v="3"/>
    <m/>
    <s v="730"/>
    <s v="IBX Operations"/>
    <s v="COS"/>
    <x v="44"/>
    <x v="44"/>
    <s v="00000"/>
    <s v="0000"/>
    <s v="0000"/>
    <s v="00111-000-0179-730-56004-00000-0000-0000"/>
    <s v="BR BRL RL(USD)"/>
    <n v="6368209"/>
    <n v="106"/>
    <s v="Payables"/>
    <s v="Purchase Invoices"/>
    <s v="Jun-24 Purchase Invoices BRL 300000092070375"/>
    <s v="06/22/2024"/>
    <s v="06/25/2024"/>
    <s v="Payables A 5544060000001 5544059 N"/>
    <s v="ccampos"/>
    <s v="Journal Import Created"/>
    <s v="INVOICE VALIDATED"/>
    <s v="PO Number:  , PO Line Number: 0 ,Supplier Name: CREPALDI, ADRIANO Invoice Number: 029F0DD68CF2478C86D9 Description: Miscellaneous"/>
    <s v="BRL"/>
    <s v="ZZUSD"/>
    <n v="31.4"/>
    <n v="0"/>
    <n v="31.4"/>
    <n v="5.99"/>
    <n v="0"/>
    <n v="5.99"/>
    <s v="029F0DD68CF2478C86D9"/>
    <s v="113533"/>
    <s v="CREPALDI, ADRIANO"/>
    <m/>
    <m/>
    <m/>
    <m/>
    <m/>
    <m/>
    <m/>
    <s v="0000"/>
    <m/>
    <s v="ccampos"/>
    <m/>
    <m/>
    <m/>
    <m/>
    <m/>
    <m/>
    <m/>
    <m/>
    <s v="Journal Import Created"/>
    <x v="9"/>
  </r>
  <r>
    <x v="5"/>
    <s v="AMER"/>
    <s v="BR"/>
    <m/>
    <s v="00111"/>
    <s v="Equinix do Brasil Soluções de Tecnologia em Informática Ltda"/>
    <s v="000"/>
    <s v="BU Other"/>
    <s v="0179"/>
    <x v="3"/>
    <m/>
    <s v="730"/>
    <s v="IBX Operations"/>
    <s v="COS"/>
    <x v="44"/>
    <x v="44"/>
    <s v="00000"/>
    <s v="0000"/>
    <s v="0000"/>
    <s v="00111-000-0179-730-56004-00000-0000-0000"/>
    <s v="BR BRL RL(USD)"/>
    <n v="6387174"/>
    <n v="2114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9"/>
  </r>
  <r>
    <x v="5"/>
    <s v="AMER"/>
    <s v="BR"/>
    <m/>
    <s v="00111"/>
    <s v="Equinix do Brasil Soluções de Tecnologia em Informática Ltda"/>
    <s v="000"/>
    <s v="BU Other"/>
    <s v="0179"/>
    <x v="3"/>
    <m/>
    <s v="730"/>
    <s v="IBX Operations"/>
    <s v="COS"/>
    <x v="44"/>
    <x v="44"/>
    <s v="00000"/>
    <s v="0000"/>
    <s v="0000"/>
    <s v="00111-000-0179-730-56004-00000-0000-0000"/>
    <s v="BR BRL RL(USD)"/>
    <n v="6097235"/>
    <n v="195"/>
    <s v="Payables"/>
    <s v="Purchase Invoices"/>
    <s v="Jun-24 Purchase Invoices BRL 300000092070375"/>
    <s v="06/03/2024"/>
    <s v="06/12/2024"/>
    <s v="Payables A 4564707000001 4564706 N"/>
    <s v="eqx_job_admin"/>
    <s v="Journal Import Created"/>
    <s v="INVOICE VALIDATED"/>
    <s v="PO Number:  , PO Line Number: 0 ,Supplier Name: MARTINS DA SILVA, THIAGO Invoice Number: 4C0C053369484F11BC55 Description: Miscellaneous"/>
    <s v="BRL"/>
    <s v="ZZUSD"/>
    <n v="200"/>
    <n v="0"/>
    <n v="200"/>
    <n v="38.14"/>
    <n v="0"/>
    <n v="38.14"/>
    <s v="4C0C053369484F11BC55"/>
    <s v="151306"/>
    <s v="MARTINS DA SILVA, THIAGO"/>
    <m/>
    <m/>
    <m/>
    <m/>
    <m/>
    <m/>
    <m/>
    <s v="0000"/>
    <m/>
    <s v="eqx_job_admin"/>
    <m/>
    <m/>
    <m/>
    <m/>
    <m/>
    <m/>
    <m/>
    <m/>
    <s v="Journal Import Created"/>
    <x v="9"/>
  </r>
  <r>
    <x v="5"/>
    <s v="AMER"/>
    <s v="BR"/>
    <m/>
    <s v="00111"/>
    <s v="Equinix do Brasil Soluções de Tecnologia em Informática Ltda"/>
    <s v="000"/>
    <s v="BU Other"/>
    <s v="0179"/>
    <x v="3"/>
    <m/>
    <s v="730"/>
    <s v="IBX Operations"/>
    <s v="COS"/>
    <x v="44"/>
    <x v="44"/>
    <s v="00000"/>
    <s v="0000"/>
    <s v="0000"/>
    <s v="00111-000-0179-730-56004-00000-0000-0000"/>
    <s v="BR BRL RL(USD)"/>
    <n v="6097235"/>
    <n v="195"/>
    <s v="Payables"/>
    <s v="Purchase Invoices"/>
    <s v="Jun-24 Purchase Invoices BRL 300000092070375"/>
    <s v="06/03/2024"/>
    <s v="06/12/2024"/>
    <s v="Payables A 4564707000001 4564706 N"/>
    <s v="eqx_job_admin"/>
    <s v="Journal Import Created"/>
    <s v="INVOICE VALIDATED"/>
    <s v="PO Number:  , PO Line Number: 0 ,Supplier Name: VIEIRA DE AGUIAR, MARCELO Invoice Number: C70B107515594D81B2A3 Description: Miscellaneous"/>
    <s v="BRL"/>
    <s v="ZZUSD"/>
    <n v="137"/>
    <n v="0"/>
    <n v="137"/>
    <n v="26.13"/>
    <n v="0"/>
    <n v="26.13"/>
    <s v="C70B107515594D81B2A3"/>
    <s v="136584"/>
    <s v="VIEIRA DE AGUIAR, MARCELO"/>
    <m/>
    <m/>
    <m/>
    <m/>
    <m/>
    <m/>
    <m/>
    <s v="0000"/>
    <m/>
    <s v="eqx_job_admin"/>
    <m/>
    <m/>
    <m/>
    <m/>
    <m/>
    <m/>
    <m/>
    <m/>
    <s v="Journal Import Created"/>
    <x v="9"/>
  </r>
  <r>
    <x v="5"/>
    <s v="AMER"/>
    <s v="BR"/>
    <m/>
    <s v="00111"/>
    <s v="Equinix do Brasil Soluções de Tecnologia em Informática Ltda"/>
    <s v="000"/>
    <s v="BU Other"/>
    <s v="0179"/>
    <x v="3"/>
    <m/>
    <s v="730"/>
    <s v="IBX Operations"/>
    <s v="COS"/>
    <x v="44"/>
    <x v="44"/>
    <s v="00000"/>
    <s v="0000"/>
    <s v="0000"/>
    <s v="00111-000-0179-730-56004-00000-0000-0000"/>
    <s v="BR BRL RL(USD)"/>
    <n v="6097235"/>
    <n v="195"/>
    <s v="Payables"/>
    <s v="Purchase Invoices"/>
    <s v="Jun-24 Purchase Invoices BRL 300000092070375"/>
    <s v="06/01/2024"/>
    <s v="06/12/2024"/>
    <s v="Payables A 4564707000001 4564706 N"/>
    <s v="eqx_job_admin"/>
    <s v="Journal Import Created"/>
    <s v="INVOICE VALIDATED"/>
    <s v="PO Number:  , PO Line Number: 0 ,Supplier Name: CREPALDI, ADRIANO Invoice Number: 559EF8D6B6A04E8D9341 Description: Miscellaneous"/>
    <s v="BRL"/>
    <s v="ZZUSD"/>
    <n v="18.899999999999999"/>
    <n v="0"/>
    <n v="18.899999999999999"/>
    <n v="3.6"/>
    <n v="0"/>
    <n v="3.6"/>
    <s v="559EF8D6B6A04E8D9341"/>
    <s v="113533"/>
    <s v="CREPALDI, ADRIANO"/>
    <m/>
    <m/>
    <m/>
    <m/>
    <m/>
    <m/>
    <m/>
    <s v="0000"/>
    <m/>
    <s v="eqx_job_admin"/>
    <m/>
    <m/>
    <m/>
    <m/>
    <m/>
    <m/>
    <m/>
    <m/>
    <s v="Journal Import Created"/>
    <x v="9"/>
  </r>
  <r>
    <x v="5"/>
    <s v="AMER"/>
    <s v="BR"/>
    <m/>
    <s v="00111"/>
    <s v="Equinix do Brasil Soluções de Tecnologia em Informática Ltda"/>
    <s v="000"/>
    <s v="BU Other"/>
    <s v="0179"/>
    <x v="3"/>
    <m/>
    <s v="730"/>
    <s v="IBX Operations"/>
    <s v="COS"/>
    <x v="44"/>
    <x v="44"/>
    <s v="00000"/>
    <s v="0000"/>
    <s v="0000"/>
    <s v="00111-000-0179-730-56004-00000-0000-0000"/>
    <s v="BR BRL RL(USD)"/>
    <n v="6348554"/>
    <n v="170"/>
    <s v="Payables"/>
    <s v="Purchase Invoices"/>
    <s v="Jun-24 Purchase Invoices BRL 300000092070375"/>
    <s v="06/18/2024"/>
    <s v="06/18/2024"/>
    <s v="Payables A 5050553000001 5050552 N"/>
    <s v="ccampos"/>
    <s v="Journal Import Created"/>
    <s v="INVOICE VALIDATED"/>
    <s v="PO Number:  , PO Line Number: 0 ,Supplier Name: MARTINS DA SILVA, THIAGO Invoice Number: E556F4C029754860B4FC Description: Miscellaneous"/>
    <s v="BRL"/>
    <s v="ZZUSD"/>
    <n v="156"/>
    <n v="0"/>
    <n v="156"/>
    <n v="29.75"/>
    <n v="0"/>
    <n v="29.75"/>
    <s v="E556F4C029754860B4FC"/>
    <s v="151306"/>
    <s v="MARTINS DA SILVA, THIAGO"/>
    <m/>
    <m/>
    <m/>
    <m/>
    <m/>
    <m/>
    <m/>
    <s v="0000"/>
    <m/>
    <s v="ccampos"/>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097235"/>
    <n v="196"/>
    <s v="Payables"/>
    <s v="Purchase Invoices"/>
    <s v="Jun-24 Purchase Invoices BRL 300000092070375"/>
    <s v="06/01/2024"/>
    <s v="06/12/2024"/>
    <s v="Payables A 4564707000001 4564706 N"/>
    <s v="eqx_job_admin"/>
    <s v="Journal Import Created"/>
    <s v="INVOICE VALIDATED"/>
    <s v="PO Number:  , PO Line Number: 0 ,Supplier Name: DA SILVA ZANETI, FABIO Invoice Number: 0EE1F30A0DDE44AAA00D Description: Miscellaneous"/>
    <s v="BRL"/>
    <s v="ZZUSD"/>
    <n v="230.73"/>
    <n v="0"/>
    <n v="230.73"/>
    <n v="44"/>
    <n v="0"/>
    <n v="44"/>
    <s v="0EE1F30A0DDE44AAA00D"/>
    <s v="129769"/>
    <s v="DA SILVA ZANETI, FABIO"/>
    <m/>
    <m/>
    <m/>
    <m/>
    <m/>
    <m/>
    <m/>
    <s v="1090"/>
    <m/>
    <s v="eqx_job_admin"/>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093701"/>
    <n v="51"/>
    <s v="Projects"/>
    <s v="Miscellaneous Cost"/>
    <s v="Jun-24 Miscellaneous Cost BRL 300000092070375"/>
    <s v="06/01/2024"/>
    <s v="06/12/2024"/>
    <s v="Projects A 4553386000003 4553385 N"/>
    <s v="eqx_job_admin"/>
    <s v="Journal Import Created"/>
    <s v="MISC_COST_DIST_ADJ"/>
    <s v="GAO5056-SH-WW-0524-Concur Acc_30029964-300000131614726-ACCR-100000211159282 , Accrual CCARD-17209-Da Silva Zaneti Fabio-50B3E3331466483E94A3-Miscellaneous , 1090 , 472509"/>
    <s v="BRL"/>
    <s v="ZZUSD"/>
    <n v="0"/>
    <n v="255.46"/>
    <n v="-255.46"/>
    <n v="0"/>
    <n v="49.26"/>
    <n v="-49.26"/>
    <m/>
    <m/>
    <m/>
    <m/>
    <m/>
    <m/>
    <m/>
    <m/>
    <m/>
    <m/>
    <s v="1090"/>
    <m/>
    <s v="eqx_job_admin"/>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348554"/>
    <n v="171"/>
    <s v="Payables"/>
    <s v="Purchase Invoices"/>
    <s v="Jun-24 Purchase Invoices BRL 300000092070375"/>
    <s v="06/18/2024"/>
    <s v="06/18/2024"/>
    <s v="Payables A 5050553000001 5050552 N"/>
    <s v="ccampos"/>
    <s v="Journal Import Created"/>
    <s v="INVOICE VALIDATED"/>
    <s v="PO Number:  , PO Line Number: 0 ,Supplier Name: DA SILVA ZANETI, FABIO Invoice Number: EB314FC0692D46A98845 Description: Miscellaneous"/>
    <s v="BRL"/>
    <s v="ZZUSD"/>
    <n v="252.39"/>
    <n v="0"/>
    <n v="252.39"/>
    <n v="48.13"/>
    <n v="0"/>
    <n v="48.13"/>
    <s v="EB314FC0692D46A98845"/>
    <s v="129769"/>
    <s v="DA SILVA ZANETI, FABIO"/>
    <m/>
    <m/>
    <m/>
    <m/>
    <m/>
    <m/>
    <m/>
    <s v="1090"/>
    <m/>
    <s v="ccampos"/>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348554"/>
    <n v="171"/>
    <s v="Payables"/>
    <s v="Purchase Invoices"/>
    <s v="Jun-24 Purchase Invoices BRL 300000092070375"/>
    <s v="06/18/2024"/>
    <s v="06/18/2024"/>
    <s v="Payables A 5050553000001 5050552 N"/>
    <s v="ccampos"/>
    <s v="Journal Import Created"/>
    <s v="INVOICE VALIDATED"/>
    <s v="PO Number:  , PO Line Number: 0 ,Supplier Name: DA SILVA ZANETI, FABIO Invoice Number: 83912F7825A84DCEB0FB Description: Miscellaneous"/>
    <s v="BRL"/>
    <s v="ZZUSD"/>
    <n v="257.01"/>
    <n v="0"/>
    <n v="257.01"/>
    <n v="49.01"/>
    <n v="0"/>
    <n v="49.01"/>
    <s v="83912F7825A84DCEB0FB"/>
    <s v="129769"/>
    <s v="DA SILVA ZANETI, FABIO"/>
    <m/>
    <m/>
    <m/>
    <m/>
    <m/>
    <m/>
    <m/>
    <s v="1090"/>
    <m/>
    <s v="ccampos"/>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097235"/>
    <n v="196"/>
    <s v="Payables"/>
    <s v="Purchase Invoices"/>
    <s v="Jun-24 Purchase Invoices BRL 300000092070375"/>
    <s v="06/01/2024"/>
    <s v="06/12/2024"/>
    <s v="Payables A 4564707000001 4564706 N"/>
    <s v="eqx_job_admin"/>
    <s v="Journal Import Created"/>
    <s v="INVOICE VALIDATED"/>
    <s v="PO Number:  , PO Line Number: 0 ,Supplier Name: DA SILVA ZANETI, FABIO Invoice Number: EB4FF68EDE224A4EB36A Description: Miscellaneous"/>
    <s v="BRL"/>
    <s v="ZZUSD"/>
    <n v="245.32"/>
    <n v="0"/>
    <n v="245.32"/>
    <n v="46.78"/>
    <n v="0"/>
    <n v="46.78"/>
    <s v="EB4FF68EDE224A4EB36A"/>
    <s v="129769"/>
    <s v="DA SILVA ZANETI, FABIO"/>
    <m/>
    <m/>
    <m/>
    <m/>
    <m/>
    <m/>
    <m/>
    <s v="1090"/>
    <m/>
    <s v="eqx_job_admin"/>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387174"/>
    <n v="2251"/>
    <s v="Revaluation"/>
    <s v="Revalue Profit or Loss"/>
    <s v="Revalues for BRL income statement accounts."/>
    <s v="06/30/2024"/>
    <s v="07/01/2024"/>
    <s v="Revalues. Jun-24 01-07-2024 4048808"/>
    <s v="hmakkar"/>
    <s v="Revaluation journal created for currency BRL transactions."/>
    <m/>
    <m/>
    <s v="BRL"/>
    <s v="ZZUSD"/>
    <n v="0"/>
    <n v="0"/>
    <n v="0"/>
    <n v="0.55000000000000004"/>
    <n v="0"/>
    <n v="0.55000000000000004"/>
    <m/>
    <m/>
    <m/>
    <m/>
    <m/>
    <m/>
    <m/>
    <m/>
    <m/>
    <m/>
    <s v="0000"/>
    <m/>
    <s v="hmakkar"/>
    <m/>
    <m/>
    <m/>
    <m/>
    <m/>
    <m/>
    <m/>
    <m/>
    <m/>
    <x v="9"/>
  </r>
  <r>
    <x v="5"/>
    <s v="AMER"/>
    <s v="BR"/>
    <m/>
    <s v="00111"/>
    <s v="Equinix do Brasil Soluções de Tecnologia em Informática Ltda"/>
    <s v="000"/>
    <s v="BU Other"/>
    <s v="0201"/>
    <x v="0"/>
    <m/>
    <s v="730"/>
    <s v="IBX Operations"/>
    <s v="COS"/>
    <x v="44"/>
    <x v="44"/>
    <s v="00000"/>
    <s v="0000"/>
    <s v="0000"/>
    <s v="00111-000-0201-730-56004-00000-0000-0000"/>
    <s v="BR BRL RL(USD)"/>
    <n v="6097235"/>
    <n v="196"/>
    <s v="Payables"/>
    <s v="Purchase Invoices"/>
    <s v="Jun-24 Purchase Invoices BRL 300000092070375"/>
    <s v="06/01/2024"/>
    <s v="06/12/2024"/>
    <s v="Payables A 4564707000001 4564706 N"/>
    <s v="eqx_job_admin"/>
    <s v="Journal Import Created"/>
    <s v="INVOICE VALIDATED"/>
    <s v="PO Number:  , PO Line Number: 0 ,Supplier Name: DA SILVA ZANETI, FABIO Invoice Number: 67488BCFA13843EE8819 Description: Miscellaneous"/>
    <s v="BRL"/>
    <s v="ZZUSD"/>
    <n v="235.3"/>
    <n v="0"/>
    <n v="235.3"/>
    <n v="44.87"/>
    <n v="0"/>
    <n v="44.87"/>
    <s v="67488BCFA13843EE8819"/>
    <s v="129769"/>
    <s v="DA SILVA ZANETI, FABIO"/>
    <m/>
    <m/>
    <m/>
    <m/>
    <m/>
    <m/>
    <m/>
    <s v="1090"/>
    <m/>
    <s v="eqx_job_admin"/>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368209"/>
    <n v="107"/>
    <s v="Payables"/>
    <s v="Purchase Invoices"/>
    <s v="Jun-24 Purchase Invoices BRL 300000092070375"/>
    <s v="06/25/2024"/>
    <s v="06/25/2024"/>
    <s v="Payables A 5544060000001 5544059 N"/>
    <s v="ccampos"/>
    <s v="Journal Import Created"/>
    <s v="INVOICE VALIDATED"/>
    <s v="PO Number:  , PO Line Number: 0 ,Supplier Name: DA SILVA ZANETI, FABIO Invoice Number: 38B2B75CD40B4714960A Description: Miscellaneous"/>
    <s v="BRL"/>
    <s v="ZZUSD"/>
    <n v="256.39"/>
    <n v="0"/>
    <n v="256.39"/>
    <n v="48.9"/>
    <n v="0"/>
    <n v="48.9"/>
    <s v="38B2B75CD40B4714960A"/>
    <s v="129769"/>
    <s v="DA SILVA ZANETI, FABIO"/>
    <m/>
    <m/>
    <m/>
    <m/>
    <m/>
    <m/>
    <m/>
    <s v="1090"/>
    <m/>
    <s v="ccampos"/>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097235"/>
    <n v="196"/>
    <s v="Payables"/>
    <s v="Purchase Invoices"/>
    <s v="Jun-24 Purchase Invoices BRL 300000092070375"/>
    <s v="06/01/2024"/>
    <s v="06/12/2024"/>
    <s v="Payables A 4564707000001 4564706 N"/>
    <s v="eqx_job_admin"/>
    <s v="Journal Import Created"/>
    <s v="INVOICE VALIDATED"/>
    <s v="PO Number:  , PO Line Number: 0 ,Supplier Name: DA SILVA ZANETI, FABIO Invoice Number: 50B3E3331466483E94A3 Description: Miscellaneous"/>
    <s v="BRL"/>
    <s v="ZZUSD"/>
    <n v="255.46"/>
    <n v="0"/>
    <n v="255.46"/>
    <n v="48.72"/>
    <n v="0"/>
    <n v="48.72"/>
    <s v="50B3E3331466483E94A3"/>
    <s v="129769"/>
    <s v="DA SILVA ZANETI, FABIO"/>
    <m/>
    <m/>
    <m/>
    <m/>
    <m/>
    <m/>
    <m/>
    <s v="1090"/>
    <m/>
    <s v="eqx_job_admin"/>
    <m/>
    <m/>
    <m/>
    <m/>
    <m/>
    <m/>
    <m/>
    <m/>
    <s v="Journal Import Created"/>
    <x v="9"/>
  </r>
  <r>
    <x v="5"/>
    <s v="AMER"/>
    <s v="BR"/>
    <m/>
    <s v="00111"/>
    <s v="Equinix do Brasil Soluções de Tecnologia em Informática Ltda"/>
    <s v="000"/>
    <s v="BU Other"/>
    <s v="0201"/>
    <x v="0"/>
    <m/>
    <s v="730"/>
    <s v="IBX Operations"/>
    <s v="COS"/>
    <x v="44"/>
    <x v="44"/>
    <s v="00000"/>
    <s v="0000"/>
    <s v="0000"/>
    <s v="00111-000-0201-730-56004-00000-0000-0000"/>
    <s v="BR BRL RL(USD)"/>
    <n v="6097235"/>
    <n v="196"/>
    <s v="Payables"/>
    <s v="Purchase Invoices"/>
    <s v="Jun-24 Purchase Invoices BRL 300000092070375"/>
    <s v="06/03/2024"/>
    <s v="06/12/2024"/>
    <s v="Payables A 4564707000001 4564706 N"/>
    <s v="eqx_job_admin"/>
    <s v="Journal Import Created"/>
    <s v="INVOICE VALIDATED"/>
    <s v="PO Number:  , PO Line Number: 0 ,Supplier Name: DA SILVA ZANETI, FABIO Invoice Number: FE46299155204033867C Description: Miscellaneous"/>
    <s v="BRL"/>
    <s v="ZZUSD"/>
    <n v="235.99"/>
    <n v="0"/>
    <n v="235.99"/>
    <n v="45.01"/>
    <n v="0"/>
    <n v="45.01"/>
    <s v="FE46299155204033867C"/>
    <s v="129769"/>
    <s v="DA SILVA ZANETI, FABIO"/>
    <m/>
    <m/>
    <m/>
    <m/>
    <m/>
    <m/>
    <m/>
    <s v="1090"/>
    <m/>
    <s v="eqx_job_admin"/>
    <m/>
    <m/>
    <m/>
    <m/>
    <m/>
    <m/>
    <m/>
    <m/>
    <s v="Journal Import Created"/>
    <x v="9"/>
  </r>
  <r>
    <x v="5"/>
    <s v="AMER"/>
    <s v="BR"/>
    <m/>
    <s v="00111"/>
    <s v="Equinix do Brasil Soluções de Tecnologia em Informática Ltda"/>
    <s v="000"/>
    <s v="BU Other"/>
    <s v="0205"/>
    <x v="1"/>
    <m/>
    <s v="730"/>
    <s v="IBX Operations"/>
    <s v="COS"/>
    <x v="44"/>
    <x v="44"/>
    <s v="00000"/>
    <s v="0000"/>
    <s v="0000"/>
    <s v="00111-000-0205-730-56004-00000-0000-0000"/>
    <s v="BR BRL RL(USD)"/>
    <n v="6397090"/>
    <n v="34631"/>
    <s v="Revaluation"/>
    <s v="Revalue Profit or Loss"/>
    <s v="Revalues for BRL income statement accounts."/>
    <s v="06/30/2024"/>
    <s v="07/01/2024"/>
    <s v="Revalues. Jun-24 01-07-2024 4049463"/>
    <s v="grkwan"/>
    <s v="Revaluation journal created for currency BRL transactions."/>
    <m/>
    <m/>
    <s v="BRL"/>
    <s v="ZZUSD"/>
    <n v="0"/>
    <n v="0"/>
    <n v="0"/>
    <n v="0.01"/>
    <n v="0"/>
    <n v="0.01"/>
    <m/>
    <m/>
    <m/>
    <m/>
    <m/>
    <m/>
    <m/>
    <m/>
    <m/>
    <m/>
    <s v="0000"/>
    <m/>
    <s v="grkwan"/>
    <m/>
    <m/>
    <m/>
    <m/>
    <m/>
    <m/>
    <m/>
    <m/>
    <m/>
    <x v="9"/>
  </r>
  <r>
    <x v="5"/>
    <s v="AMER"/>
    <s v="BR"/>
    <m/>
    <s v="00111"/>
    <s v="Equinix do Brasil Soluções de Tecnologia em Informática Ltda"/>
    <s v="000"/>
    <s v="BU Other"/>
    <s v="0205"/>
    <x v="1"/>
    <m/>
    <s v="730"/>
    <s v="IBX Operations"/>
    <s v="COS"/>
    <x v="44"/>
    <x v="44"/>
    <s v="00000"/>
    <s v="0000"/>
    <s v="0000"/>
    <s v="00111-000-0205-730-56004-00000-0000-0000"/>
    <s v="BR BRL RL(USD)"/>
    <n v="6390020"/>
    <n v="3919"/>
    <s v="Spreadsheet"/>
    <s v="Payroll"/>
    <s v="300000092070373: GAO3190_ML_BR0111_Payroll Jun.24 Payroll BRL"/>
    <s v="06/27/2024"/>
    <s v="07/01/2024"/>
    <s v="GAO3190_ML_BR0111_Payroll Jun.24 Spreadsheet A 300000094274946 5694778 N"/>
    <s v="mlatiza"/>
    <s v="Ref. Payroll / DESCONTOS DIVERSOS FOLPAG 6/2024"/>
    <m/>
    <m/>
    <s v="BRL"/>
    <s v="ZZUSD"/>
    <n v="0"/>
    <n v="6.12"/>
    <n v="-6.12"/>
    <n v="0"/>
    <n v="1.17"/>
    <n v="-1.17"/>
    <m/>
    <m/>
    <m/>
    <m/>
    <m/>
    <m/>
    <m/>
    <m/>
    <m/>
    <m/>
    <s v="0000"/>
    <m/>
    <s v="mlatiza"/>
    <m/>
    <m/>
    <m/>
    <m/>
    <m/>
    <m/>
    <m/>
    <m/>
    <m/>
    <x v="9"/>
  </r>
  <r>
    <x v="5"/>
    <s v="AMER"/>
    <s v="BR"/>
    <m/>
    <s v="00111"/>
    <s v="Equinix do Brasil Soluções de Tecnologia em Informática Ltda"/>
    <s v="000"/>
    <s v="BU Other"/>
    <s v="0205"/>
    <x v="1"/>
    <m/>
    <s v="730"/>
    <s v="IBX Operations"/>
    <s v="COS"/>
    <x v="44"/>
    <x v="44"/>
    <s v="00000"/>
    <s v="0000"/>
    <s v="0000"/>
    <s v="00111-000-0205-730-56004-00000-0000-0000"/>
    <s v="BR BRL RL(USD)"/>
    <n v="6097235"/>
    <n v="197"/>
    <s v="Payables"/>
    <s v="Purchase Invoices"/>
    <s v="Jun-24 Purchase Invoices BRL 300000092070375"/>
    <s v="06/03/2024"/>
    <s v="06/12/2024"/>
    <s v="Payables A 4564707000001 4564706 N"/>
    <s v="eqx_job_admin"/>
    <s v="Journal Import Created"/>
    <s v="INVOICE VALIDATED"/>
    <s v="PO Number:  , PO Line Number: 0 ,Supplier Name: MARQUES, ALESSANDRO Invoice Number: C321A638308C4FF1BC1D Description: Currency Exchange Fees"/>
    <s v="BRL"/>
    <s v="ZZUSD"/>
    <n v="255.27"/>
    <n v="0"/>
    <n v="255.27"/>
    <n v="48.68"/>
    <n v="0"/>
    <n v="48.68"/>
    <s v="C321A638308C4FF1BC1D"/>
    <s v="153997"/>
    <s v="MARQUES, ALESSANDRO"/>
    <m/>
    <m/>
    <m/>
    <m/>
    <m/>
    <m/>
    <m/>
    <s v="0000"/>
    <m/>
    <s v="eqx_job_admin"/>
    <m/>
    <m/>
    <m/>
    <m/>
    <m/>
    <m/>
    <m/>
    <m/>
    <s v="Journal Import Created"/>
    <x v="9"/>
  </r>
  <r>
    <x v="5"/>
    <s v="AMER"/>
    <s v="BR"/>
    <m/>
    <s v="00111"/>
    <s v="Equinix do Brasil Soluções de Tecnologia em Informática Ltda"/>
    <s v="000"/>
    <s v="BU Other"/>
    <s v="0239"/>
    <x v="4"/>
    <m/>
    <s v="730"/>
    <s v="IBX Operations"/>
    <s v="COS"/>
    <x v="44"/>
    <x v="44"/>
    <s v="00000"/>
    <s v="0000"/>
    <s v="0000"/>
    <s v="00111-000-0239-730-56004-00000-0000-0000"/>
    <s v="BR BRL RL(USD)"/>
    <n v="6176046"/>
    <n v="122"/>
    <s v="Payables"/>
    <s v="Purchase Invoices"/>
    <s v="Jun-24 Purchase Invoices BRL 300000092070375"/>
    <s v="06/04/2024"/>
    <s v="06/12/2024"/>
    <s v="Payables A 4618043000001 4618042 N"/>
    <s v="eqx_job_admin"/>
    <s v="Journal Import Created"/>
    <s v="INVOICE VALIDATED"/>
    <s v="PO Number:  , PO Line Number: 0 ,Supplier Name: BONFIM, FELIPE Invoice Number: 6DEA715B01294F25AEAE Description: Miscellaneous"/>
    <s v="BRL"/>
    <s v="ZZUSD"/>
    <n v="31.71"/>
    <n v="0"/>
    <n v="31.71"/>
    <n v="6.05"/>
    <n v="0"/>
    <n v="6.05"/>
    <s v="6DEA715B01294F25AEAE"/>
    <s v="151069"/>
    <s v="BONFIM, FELIPE"/>
    <m/>
    <m/>
    <m/>
    <m/>
    <m/>
    <m/>
    <m/>
    <s v="0000"/>
    <m/>
    <s v="eqx_job_admin"/>
    <m/>
    <m/>
    <m/>
    <m/>
    <m/>
    <m/>
    <m/>
    <m/>
    <s v="Journal Import Created"/>
    <x v="9"/>
  </r>
  <r>
    <x v="5"/>
    <s v="AMER"/>
    <s v="BR"/>
    <m/>
    <s v="00111"/>
    <s v="Equinix do Brasil Soluções de Tecnologia em Informática Ltda"/>
    <s v="000"/>
    <s v="BU Other"/>
    <s v="0178"/>
    <x v="7"/>
    <m/>
    <s v="730"/>
    <s v="IBX Operations"/>
    <s v="COS"/>
    <x v="51"/>
    <x v="51"/>
    <s v="00000"/>
    <s v="0000"/>
    <s v="0000"/>
    <s v="00111-000-0178-730-57002-00000-0000-0000"/>
    <s v="BR BRL RL(USD)"/>
    <n v="6182183"/>
    <n v="100"/>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7 Description: RJ2, EMBRATEL In voice 2990226 , issued in 10/10/23 - Provider of direct Fiber link connection from RJ2 Substation to Light (Utilities provider)"/>
    <s v="BRL"/>
    <s v="ZZUSD"/>
    <n v="2550.2199999999998"/>
    <n v="0"/>
    <n v="2550.2199999999998"/>
    <n v="486.35"/>
    <n v="0"/>
    <n v="486.35"/>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7 Description: COFINS - BR_ITP_COFINS_COST"/>
    <s v="BRL"/>
    <s v="ZZUSD"/>
    <n v="193.82"/>
    <n v="0"/>
    <n v="193.82"/>
    <n v="36.96"/>
    <n v="0"/>
    <n v="36.96"/>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0"/>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6 Description: RJ2, EMBRATEL In voice 2990226 , issued in 10/10/23 - Provider of direct Fiber link connection from RJ2 Substation to Light (Utilities provider)"/>
    <s v="BRL"/>
    <s v="ZZUSD"/>
    <n v="2550.2199999999998"/>
    <n v="0"/>
    <n v="2550.2199999999998"/>
    <n v="486.35"/>
    <n v="0"/>
    <n v="486.35"/>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2"/>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6 Description: RJ2, EMBRATEL In voice 2990226 , issued in 10/10/23 - Provider of direct Fiber link connection from RJ2 Substation to Light (Utilities provider)"/>
    <s v="BRL"/>
    <s v="ZZUSD"/>
    <n v="0"/>
    <n v="2550.2199999999998"/>
    <n v="-2550.2199999999998"/>
    <n v="0"/>
    <n v="486.35"/>
    <n v="-486.35"/>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6/2024"/>
    <s v="06/12/2024"/>
    <s v="Payables A 4670491000001 4670490 N"/>
    <s v="eqx_job_admin"/>
    <s v="Journal Import Created"/>
    <s v="INVOICE VALIDATED"/>
    <s v="PO Number: 1110374500 , PO Line Number: 1 ,Supplier Name: CLARO SA Invoice Number: 3338126.02 Description: ICMS - ICMS"/>
    <s v="BRL"/>
    <s v="ZZUSD"/>
    <n v="510.04"/>
    <n v="0"/>
    <n v="510.04"/>
    <n v="97.27"/>
    <n v="0"/>
    <n v="97.27"/>
    <s v="3338126.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6/2024"/>
    <s v="06/12/2024"/>
    <s v="Payables A 4670491000001 4670490 N"/>
    <s v="eqx_job_admin"/>
    <s v="Journal Import Created"/>
    <s v="INVOICE VALIDATED"/>
    <s v="PO Number: 1110374500 , PO Line Number: 1 ,Supplier Name: CLARO SA Invoice Number: 3338126.02 Description: RJ2, EMBRATEL In voice 2990226 , issued in 10/10/23 - Provider of direct Fiber link connection from RJ2 Substation to Light (Utilities provider)"/>
    <s v="BRL"/>
    <s v="ZZUSD"/>
    <n v="2550.2199999999998"/>
    <n v="0"/>
    <n v="2550.2199999999998"/>
    <n v="486.35"/>
    <n v="0"/>
    <n v="486.35"/>
    <s v="3338126.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6/2024"/>
    <s v="06/12/2024"/>
    <s v="Payables A 4670491000001 4670490 N"/>
    <s v="eqx_job_admin"/>
    <s v="Journal Import Created"/>
    <s v="INVOICE VALIDATED"/>
    <s v="PO Number: 1110374500 , PO Line Number: 1 ,Supplier Name: CLARO SA Invoice Number: 3338127.02 Description: ICMS - ICMS"/>
    <s v="BRL"/>
    <s v="ZZUSD"/>
    <n v="510.04"/>
    <n v="0"/>
    <n v="510.04"/>
    <n v="97.27"/>
    <n v="0"/>
    <n v="97.27"/>
    <s v="3338127.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6/2024"/>
    <s v="06/12/2024"/>
    <s v="Payables A 4670491000001 4670490 N"/>
    <s v="eqx_job_admin"/>
    <s v="Journal Import Created"/>
    <s v="INVOICE VALIDATED"/>
    <s v="PO Number: 1110374500 , PO Line Number: 1 ,Supplier Name: CLARO SA Invoice Number: 3338127.02 Description: RJ2, EMBRATEL In voice 2990226 , issued in 10/10/23 - Provider of direct Fiber link connection from RJ2 Substation to Light (Utilities provider)"/>
    <s v="BRL"/>
    <s v="ZZUSD"/>
    <n v="2550.2199999999998"/>
    <n v="0"/>
    <n v="2550.2199999999998"/>
    <n v="486.35"/>
    <n v="0"/>
    <n v="486.35"/>
    <s v="3338127.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7 Description: PIS - BR_ITP_PIS_COST"/>
    <s v="BRL"/>
    <s v="ZZUSD"/>
    <n v="42.08"/>
    <n v="0"/>
    <n v="42.08"/>
    <n v="8.0299999999999994"/>
    <n v="0"/>
    <n v="8.0299999999999994"/>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1"/>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7 Description: PIS - BR_ITP_PIS_COST"/>
    <s v="BRL"/>
    <s v="ZZUSD"/>
    <n v="0"/>
    <n v="42.08"/>
    <n v="-42.08"/>
    <n v="0"/>
    <n v="8.0299999999999994"/>
    <n v="-8.0299999999999994"/>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389823"/>
    <n v="94"/>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74500-1_CLARO SA_RJ2  EMBRATEL In voice 2990226   issued in 10/10/23 - Provider of direct Fiber link connection from RJ2 Substation to Light (Utilities provider) , 0000 , 854536"/>
    <s v="BRL"/>
    <s v="ZZUSD"/>
    <n v="0"/>
    <n v="5100.4399999999996"/>
    <n v="-5100.4399999999996"/>
    <n v="0"/>
    <n v="972.7"/>
    <n v="-972.7"/>
    <m/>
    <m/>
    <m/>
    <m/>
    <m/>
    <s v="1110374500-1"/>
    <m/>
    <m/>
    <m/>
    <m/>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1"/>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7 Description: ICMS - ICMS_COST"/>
    <s v="BRL"/>
    <s v="ZZUSD"/>
    <n v="0"/>
    <n v="510.04"/>
    <n v="-510.04"/>
    <n v="0"/>
    <n v="97.27"/>
    <n v="-97.27"/>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413061"/>
    <n v="102"/>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74500-1_CLARO SA_RJ2  EMBRATEL In voice 2990226   issued in 10/10/23 - Provider of direct Fiber link connection from RJ2 Substation to Light (Utilities provider) , 0000 , 962769"/>
    <s v="BRL"/>
    <s v="ZZUSD"/>
    <n v="5100.4399999999996"/>
    <n v="0"/>
    <n v="5100.4399999999996"/>
    <n v="972.7"/>
    <n v="0"/>
    <n v="972.7"/>
    <m/>
    <m/>
    <m/>
    <m/>
    <m/>
    <s v="1110374500-1"/>
    <m/>
    <m/>
    <m/>
    <m/>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0"/>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6 Description: ICMS - ICMS"/>
    <s v="BRL"/>
    <s v="ZZUSD"/>
    <n v="510.04"/>
    <n v="0"/>
    <n v="510.04"/>
    <n v="97.27"/>
    <n v="0"/>
    <n v="97.27"/>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7 Description: ICMS - ICMS_COST"/>
    <s v="BRL"/>
    <s v="ZZUSD"/>
    <n v="510.04"/>
    <n v="0"/>
    <n v="510.04"/>
    <n v="97.27"/>
    <n v="0"/>
    <n v="97.27"/>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1"/>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7 Description: COFINS - BR_ITP_COFINS_COST"/>
    <s v="BRL"/>
    <s v="ZZUSD"/>
    <n v="0"/>
    <n v="193.82"/>
    <n v="-193.82"/>
    <n v="0"/>
    <n v="36.96"/>
    <n v="-36.96"/>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1"/>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6 Description: COFINS - BR_ITP_COFINS_COST"/>
    <s v="BRL"/>
    <s v="ZZUSD"/>
    <n v="0"/>
    <n v="193.82"/>
    <n v="-193.82"/>
    <n v="0"/>
    <n v="36.96"/>
    <n v="-36.96"/>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0"/>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7 Description: ICMS - ICMS"/>
    <s v="BRL"/>
    <s v="ZZUSD"/>
    <n v="510.04"/>
    <n v="0"/>
    <n v="510.04"/>
    <n v="97.27"/>
    <n v="0"/>
    <n v="97.27"/>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2"/>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6 Description: ICMS - ICMS"/>
    <s v="BRL"/>
    <s v="ZZUSD"/>
    <n v="0"/>
    <n v="510.04"/>
    <n v="-510.04"/>
    <n v="0"/>
    <n v="97.27"/>
    <n v="-97.27"/>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2"/>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7 Description: RJ2, EMBRATEL In voice 2990226 , issued in 10/10/23 - Provider of direct Fiber link connection from RJ2 Substation to Light (Utilities provider)"/>
    <s v="BRL"/>
    <s v="ZZUSD"/>
    <n v="0"/>
    <n v="2550.2199999999998"/>
    <n v="-2550.2199999999998"/>
    <n v="0"/>
    <n v="486.35"/>
    <n v="-486.35"/>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2"/>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7 Description: ICMS - ICMS"/>
    <s v="BRL"/>
    <s v="ZZUSD"/>
    <n v="0"/>
    <n v="510.04"/>
    <n v="-510.04"/>
    <n v="0"/>
    <n v="97.27"/>
    <n v="-97.27"/>
    <s v="3338127"/>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2"/>
    <s v="Payables"/>
    <s v="Purchase Invoices"/>
    <s v="Jun-24 Purchase Invoices BRL 300000092070375"/>
    <s v="06/06/2024"/>
    <s v="06/12/2024"/>
    <s v="Payables A 4670491000001 4670490 N"/>
    <s v="eqx_job_admin"/>
    <s v="Journal Import Created"/>
    <s v="INVOICE VALIDATED"/>
    <s v="PO Number: 1110374500 , PO Line Number: 1 ,Supplier Name: CLARO SA Invoice Number: 3338127.02 Description: ICMS - ICMS_COST"/>
    <s v="BRL"/>
    <s v="ZZUSD"/>
    <n v="0"/>
    <n v="510.04"/>
    <n v="-510.04"/>
    <n v="0"/>
    <n v="97.27"/>
    <n v="-97.27"/>
    <s v="3338127.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2"/>
    <s v="Payables"/>
    <s v="Purchase Invoices"/>
    <s v="Jun-24 Purchase Invoices BRL 300000092070375"/>
    <s v="06/06/2024"/>
    <s v="06/12/2024"/>
    <s v="Payables A 4670491000001 4670490 N"/>
    <s v="eqx_job_admin"/>
    <s v="Journal Import Created"/>
    <s v="INVOICE VALIDATED"/>
    <s v="PO Number: 1110374500 , PO Line Number: 1 ,Supplier Name: CLARO SA Invoice Number: 3338126.02 Description: ICMS - ICMS_COST"/>
    <s v="BRL"/>
    <s v="ZZUSD"/>
    <n v="0"/>
    <n v="510.04"/>
    <n v="-510.04"/>
    <n v="0"/>
    <n v="97.27"/>
    <n v="-97.27"/>
    <s v="3338126.02"/>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1"/>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6 Description: PIS - BR_ITP_PIS_COST"/>
    <s v="BRL"/>
    <s v="ZZUSD"/>
    <n v="0"/>
    <n v="42.08"/>
    <n v="-42.08"/>
    <n v="0"/>
    <n v="8.0299999999999994"/>
    <n v="-8.0299999999999994"/>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182183"/>
    <n v="101"/>
    <s v="Payables"/>
    <s v="Purchase Invoices"/>
    <s v="Jun-24 Purchase Invoices BRL 300000092070375"/>
    <s v="06/05/2024"/>
    <s v="06/12/2024"/>
    <s v="Payables A 4635319000001 4635318 N"/>
    <s v="eqx_job_admin"/>
    <s v="Journal Import Created"/>
    <s v="INVOICE VALIDATED"/>
    <s v="PO Number: 1110374500 , PO Line Number: 1 ,Supplier Name: CLARO SA Invoice Number: 3338126 Description: ICMS - ICMS_COST"/>
    <s v="BRL"/>
    <s v="ZZUSD"/>
    <n v="0"/>
    <n v="510.04"/>
    <n v="-510.04"/>
    <n v="0"/>
    <n v="97.27"/>
    <n v="-97.27"/>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389820"/>
    <n v="94"/>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74500-1_CLARO SA_RJ2  EMBRATEL In voice 2990226   issued in 10/10/23 - Provider of direct Fiber link connection from RJ2 Substation to Light (Utilities provider) , 0000 , 854535"/>
    <s v="BRL"/>
    <s v="ZZUSD"/>
    <n v="5100.4399999999996"/>
    <n v="0"/>
    <n v="5100.4399999999996"/>
    <n v="972.7"/>
    <n v="0"/>
    <n v="972.7"/>
    <m/>
    <m/>
    <m/>
    <m/>
    <m/>
    <s v="1110374500-1"/>
    <m/>
    <m/>
    <m/>
    <m/>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6 Description: ICMS - ICMS_COST"/>
    <s v="BRL"/>
    <s v="ZZUSD"/>
    <n v="510.04"/>
    <n v="0"/>
    <n v="510.04"/>
    <n v="97.27"/>
    <n v="0"/>
    <n v="97.27"/>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6 Description: COFINS - BR_ITP_COFINS_COST"/>
    <s v="BRL"/>
    <s v="ZZUSD"/>
    <n v="193.82"/>
    <n v="0"/>
    <n v="193.82"/>
    <n v="36.96"/>
    <n v="0"/>
    <n v="36.96"/>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51"/>
    <x v="51"/>
    <s v="00000"/>
    <s v="0000"/>
    <s v="0000"/>
    <s v="00111-000-0178-730-57002-00000-0000-0000"/>
    <s v="BR BRL RL(USD)"/>
    <n v="6204257"/>
    <n v="141"/>
    <s v="Payables"/>
    <s v="Purchase Invoices"/>
    <s v="Jun-24 Purchase Invoices BRL 300000092070375"/>
    <s v="06/05/2024"/>
    <s v="06/12/2024"/>
    <s v="Payables A 4670491000001 4670490 N"/>
    <s v="eqx_job_admin"/>
    <s v="Journal Import Created"/>
    <s v="INVOICE CANCELLED"/>
    <s v="PO Number: 1110374500 , PO Line Number: 1 ,Supplier Name: CLARO SA Invoice Number: 3338126 Description: PIS - BR_ITP_PIS_COST"/>
    <s v="BRL"/>
    <s v="ZZUSD"/>
    <n v="42.08"/>
    <n v="0"/>
    <n v="42.08"/>
    <n v="8.0299999999999994"/>
    <n v="0"/>
    <n v="8.0299999999999994"/>
    <s v="3338126"/>
    <s v="113951"/>
    <s v="CLARO SA"/>
    <m/>
    <s v="Bandwidth Cost - 57002"/>
    <s v="1110374500"/>
    <s v="1"/>
    <s v="RJ2, EMBRATEL In voice 2990226 , issued in 10/10/23 - Provider of direct Fiber link connection from RJ2 Substation to Light (Utilities provider)"/>
    <s v="Ethernet"/>
    <s v="Services &amp; R&amp;M (paid in the month or in arrears)"/>
    <s v="0000"/>
    <m/>
    <s v="eqx_job_admin"/>
    <m/>
    <m/>
    <m/>
    <m/>
    <m/>
    <m/>
    <m/>
    <m/>
    <s v="Journal Import Created"/>
    <x v="10"/>
  </r>
  <r>
    <x v="5"/>
    <s v="AMER"/>
    <s v="BR"/>
    <m/>
    <s v="00111"/>
    <s v="Equinix do Brasil Soluções de Tecnologia em Informática Ltda"/>
    <s v="000"/>
    <s v="BU Other"/>
    <s v="0178"/>
    <x v="7"/>
    <m/>
    <s v="730"/>
    <s v="IBX Operations"/>
    <s v="COS"/>
    <x v="45"/>
    <x v="45"/>
    <s v="00000"/>
    <s v="0000"/>
    <s v="0000"/>
    <s v="00111-000-0178-730-57008-00000-0000-0000"/>
    <s v="BR BRL RL(USD)"/>
    <n v="6200496"/>
    <n v="74"/>
    <s v="Payables"/>
    <s v="Purchase Invoices"/>
    <s v="Jun-24 Purchase Invoices BRL 300000092070375"/>
    <s v="06/06/2024"/>
    <s v="06/12/2024"/>
    <s v="Payables A 4654494000001 4654493 N"/>
    <s v="eqx_job_admin"/>
    <s v="Journal Import Created"/>
    <s v="INVOICE VALIDATED"/>
    <s v="PO Number: 1110389583 , PO Line Number: 1 ,Supplier Name: JCA SILVEIRA SERVICOS EM ELETRICA E REFRIGERACAO LTDA Invoice Number: 592 Description: RJ2, JCA quote 032 / 2024, dated in 5.2.24 - Hiring Labor for a new installation to support SO #1-234114268116. Instalação de um novo Rack no cage RJ2 02:023215:0210"/>
    <s v="BRL"/>
    <s v="ZZUSD"/>
    <n v="3455"/>
    <n v="0"/>
    <n v="3455"/>
    <n v="658.9"/>
    <n v="0"/>
    <n v="658.9"/>
    <s v="592"/>
    <s v="126382"/>
    <s v="JCA SILVEIRA SERVICOS EM ELETRICA E REFRIGERACAO LTDA"/>
    <m/>
    <s v="Third Party Services - 57008"/>
    <s v="1110389583"/>
    <s v="1"/>
    <s v="RJ2, JCA quote 032 / 2024, dated in 5.2.24 - Hiring Labor for a new installation to support SO #1-234114268116. Instalação de um novo Rack no cage RJ2 02:023215:0210"/>
    <s v="Fabrication Install Services"/>
    <s v="Customer facing below CAPEX threshold"/>
    <s v="0000"/>
    <m/>
    <s v="eqx_job_admin"/>
    <m/>
    <m/>
    <m/>
    <m/>
    <m/>
    <m/>
    <m/>
    <m/>
    <s v="Journal Import Created"/>
    <x v="10"/>
  </r>
  <r>
    <x v="5"/>
    <s v="AMER"/>
    <s v="BR"/>
    <m/>
    <s v="00111"/>
    <s v="Equinix do Brasil Soluções de Tecnologia em Informática Ltda"/>
    <s v="000"/>
    <s v="BU Other"/>
    <s v="0178"/>
    <x v="7"/>
    <m/>
    <s v="730"/>
    <s v="IBX Operations"/>
    <s v="COS"/>
    <x v="45"/>
    <x v="45"/>
    <s v="00000"/>
    <s v="0000"/>
    <s v="0000"/>
    <s v="00111-000-0178-730-57008-00000-0000-0000"/>
    <s v="BR BRL RL(USD)"/>
    <n v="6200496"/>
    <n v="74"/>
    <s v="Payables"/>
    <s v="Purchase Invoices"/>
    <s v="Jun-24 Purchase Invoices BRL 300000092070375"/>
    <s v="06/06/2024"/>
    <s v="06/12/2024"/>
    <s v="Payables A 4654494000001 4654493 N"/>
    <s v="eqx_job_admin"/>
    <s v="Journal Import Created"/>
    <s v="INVOICE VALIDATED"/>
    <s v="PO Number: 1110389582 , PO Line Number: 1 ,Supplier Name: JCA SILVEIRA SERVICOS EM ELETRICA E REFRIGERACAO LTDA Invoice Number: 593 Description: RJ2, JCA quote 031 / 2024, dated in 5.2.24 - Purchase material for to support SO #1-234114268116. Installation of a new rack in the cage RJ201024145"/>
    <s v="BRL"/>
    <s v="ZZUSD"/>
    <n v="3455"/>
    <n v="0"/>
    <n v="3455"/>
    <n v="658.9"/>
    <n v="0"/>
    <n v="658.9"/>
    <s v="593"/>
    <s v="126382"/>
    <s v="JCA SILVEIRA SERVICOS EM ELETRICA E REFRIGERACAO LTDA"/>
    <m/>
    <s v="Third Party Services - 57008"/>
    <s v="1110389582"/>
    <s v="1"/>
    <s v="RJ2, JCA quote 031 / 2024, dated in 5.2.24 - Purchase material for to support SO #1-234114268116. Installation of a new rack in the cage RJ201024145"/>
    <s v="Fabrication Install Services"/>
    <s v="Customer facing below CAPEX threshold"/>
    <s v="0000"/>
    <m/>
    <s v="eqx_job_admin"/>
    <m/>
    <m/>
    <m/>
    <m/>
    <m/>
    <m/>
    <m/>
    <m/>
    <s v="Journal Import Created"/>
    <x v="10"/>
  </r>
  <r>
    <x v="5"/>
    <s v="AMER"/>
    <s v="BR"/>
    <m/>
    <s v="00111"/>
    <s v="Equinix do Brasil Soluções de Tecnologia em Informática Ltda"/>
    <s v="000"/>
    <s v="BU Other"/>
    <s v="0201"/>
    <x v="0"/>
    <m/>
    <s v="730"/>
    <s v="IBX Operations"/>
    <s v="COS"/>
    <x v="45"/>
    <x v="45"/>
    <s v="00000"/>
    <s v="0000"/>
    <s v="0000"/>
    <s v="00111-000-0201-730-57008-00000-0000-0000"/>
    <s v="BR BRL RL(USD)"/>
    <n v="6241593"/>
    <n v="57"/>
    <s v="Payables"/>
    <s v="Purchase Invoices"/>
    <s v="Jun-24 Purchase Invoices BRL 300000092070375"/>
    <s v="06/07/2024"/>
    <s v="06/08/2024"/>
    <s v="Payables A 4702312000001 4702311 N"/>
    <s v="eqx_job_admin"/>
    <s v="Journal Import Created"/>
    <s v="INVOICE VALIDATED"/>
    <s v="PO Number: 1110388414 , PO Line Number: 1 ,Supplier Name: MWAY INDUSTRIA DE INFRAESTRUTURA LTDA Invoice Number: 1212 Description: SP3, MWAY as per quote 025016, dated in 4/30/24 - Hiring Labor for to support SO #1-230149003826. SERVICO DE MONTAGEM DE CONFINAMENTO E/OU ADEQUACAO"/>
    <s v="BRL"/>
    <s v="ZZUSD"/>
    <n v="9417.42"/>
    <n v="0"/>
    <n v="9417.42"/>
    <n v="1795.98"/>
    <n v="0"/>
    <n v="1795.98"/>
    <s v="1212"/>
    <s v="124756"/>
    <s v="MWAY INDUSTRIA DE INFRAESTRUTURA LTDA"/>
    <m/>
    <s v="Third Party Services - 57008"/>
    <s v="1110388414"/>
    <s v="1"/>
    <s v="SP3, MWAY as per quote 025016, dated in 4/30/24 - Hiring Labor for to support SO #1-230149003826. SERVICO DE MONTAGEM DE CONFINAMENTO E/OU ADEQUACAO"/>
    <s v="Fabrication Install Services"/>
    <s v="Customer facing below CAPEX threshold"/>
    <s v="3990"/>
    <m/>
    <s v="eqx_job_admin"/>
    <m/>
    <m/>
    <m/>
    <m/>
    <m/>
    <m/>
    <m/>
    <m/>
    <s v="Journal Import Created"/>
    <x v="10"/>
  </r>
  <r>
    <x v="5"/>
    <s v="AMER"/>
    <s v="BR"/>
    <m/>
    <s v="00111"/>
    <s v="Equinix do Brasil Soluções de Tecnologia em Informática Ltda"/>
    <s v="000"/>
    <s v="BU Other"/>
    <s v="0201"/>
    <x v="0"/>
    <m/>
    <s v="730"/>
    <s v="IBX Operations"/>
    <s v="COS"/>
    <x v="45"/>
    <x v="45"/>
    <s v="00000"/>
    <s v="0000"/>
    <s v="0000"/>
    <s v="00111-000-0201-730-57008-00000-0000-0000"/>
    <s v="BR BRL RL(USD)"/>
    <n v="6227654"/>
    <n v="15"/>
    <s v="Payables"/>
    <s v="Purchase Invoices"/>
    <s v="Jun-24 Purchase Invoices BRL 300000092070375"/>
    <s v="06/07/2024"/>
    <s v="06/12/2024"/>
    <s v="Payables A 4686992000003 4686991 N"/>
    <s v="eqx_job_admin"/>
    <s v="Journal Import Created"/>
    <s v="INVOICE VALIDATED"/>
    <s v="PO Number: 1110388831 , PO Line Number: 1 ,Supplier Name: MWAY INDUSTRIA DE INFRAESTRUTURA LTDA Invoice Number: 1209 Description: SP3, MWAY quote 024865, dated in 3.27.24 - Hiring labor for reconfiguration service. “Replacing PO 1110377552 due to Project Cirrus”"/>
    <s v="BRL"/>
    <s v="ZZUSD"/>
    <n v="6278.28"/>
    <n v="0"/>
    <n v="6278.28"/>
    <n v="1197.32"/>
    <n v="0"/>
    <n v="1197.32"/>
    <s v="1209"/>
    <s v="124756"/>
    <s v="MWAY INDUSTRIA DE INFRAESTRUTURA LTDA"/>
    <m/>
    <s v="Third Party Services - 57008"/>
    <s v="1110388831"/>
    <s v="1"/>
    <s v="SP3, MWAY quote 024865, dated in 3.27.24 - Hiring labor for reconfiguration service. “Replacing PO 1110377552 due to Project Cirrus”"/>
    <s v="Fabrication Install Services"/>
    <s v="Customer facing below CAPEX threshold"/>
    <s v="5100"/>
    <m/>
    <s v="eqx_job_admin"/>
    <m/>
    <m/>
    <m/>
    <m/>
    <m/>
    <m/>
    <m/>
    <m/>
    <s v="Journal Import Created"/>
    <x v="10"/>
  </r>
  <r>
    <x v="5"/>
    <s v="AMER"/>
    <s v="BR"/>
    <m/>
    <s v="00111"/>
    <s v="Equinix do Brasil Soluções de Tecnologia em Informática Ltda"/>
    <s v="000"/>
    <s v="BU Other"/>
    <s v="0201"/>
    <x v="0"/>
    <m/>
    <s v="730"/>
    <s v="IBX Operations"/>
    <s v="COS"/>
    <x v="45"/>
    <x v="45"/>
    <s v="00000"/>
    <s v="0000"/>
    <s v="0000"/>
    <s v="00111-000-0201-730-57008-00000-0000-0000"/>
    <s v="BR BRL RL(USD)"/>
    <n v="6227654"/>
    <n v="15"/>
    <s v="Payables"/>
    <s v="Purchase Invoices"/>
    <s v="Jun-24 Purchase Invoices BRL 300000092070375"/>
    <s v="06/07/2024"/>
    <s v="06/12/2024"/>
    <s v="Payables A 4686992000003 4686991 N"/>
    <s v="eqx_job_admin"/>
    <s v="Journal Import Created"/>
    <s v="INVOICE VALIDATED"/>
    <s v="PO Number: 1110388831 , PO Line Number: 1 ,Supplier Name: MWAY INDUSTRIA DE INFRAESTRUTURA LTDA Invoice Number: 1209.01 Description: SP3, MWAY quote 024865, dated in 3.27.24 - Hiring labor for reconfiguration service. “Replacing PO 1110377552 due to Project Cirrus”"/>
    <s v="BRL"/>
    <s v="ZZUSD"/>
    <n v="3139.14"/>
    <n v="0"/>
    <n v="3139.14"/>
    <n v="598.66"/>
    <n v="0"/>
    <n v="598.66"/>
    <s v="1209.01"/>
    <s v="124756"/>
    <s v="MWAY INDUSTRIA DE INFRAESTRUTURA LTDA"/>
    <m/>
    <s v="Third Party Services - 57008"/>
    <s v="1110388831"/>
    <s v="1"/>
    <s v="SP3, MWAY quote 024865, dated in 3.27.24 - Hiring labor for reconfiguration service. “Replacing PO 1110377552 due to Project Cirrus”"/>
    <s v="Fabrication Install Services"/>
    <s v="Customer facing below CAPEX threshold"/>
    <s v="5100"/>
    <m/>
    <s v="eqx_job_admin"/>
    <m/>
    <m/>
    <m/>
    <m/>
    <m/>
    <m/>
    <m/>
    <m/>
    <s v="Journal Import Created"/>
    <x v="10"/>
  </r>
  <r>
    <x v="5"/>
    <s v="AMER"/>
    <s v="BR"/>
    <m/>
    <s v="00111"/>
    <s v="Equinix do Brasil Soluções de Tecnologia em Informática Ltda"/>
    <s v="000"/>
    <s v="BU Other"/>
    <s v="0201"/>
    <x v="0"/>
    <m/>
    <s v="730"/>
    <s v="IBX Operations"/>
    <s v="COS"/>
    <x v="45"/>
    <x v="45"/>
    <s v="00000"/>
    <s v="0000"/>
    <s v="0000"/>
    <s v="00111-000-0201-730-57008-00000-0000-0000"/>
    <s v="BR BRL RL(USD)"/>
    <n v="6445397"/>
    <n v="21"/>
    <s v="Projects"/>
    <s v="Miscellaneous Cost"/>
    <s v="Jun-24 Miscellaneous Cost BRL 300000092070375"/>
    <s v="06/30/2024"/>
    <s v="07/03/2024"/>
    <s v="Projects A 5921673000003 5921672 N"/>
    <s v="eqx_job_admin"/>
    <s v="Journal Import Created"/>
    <s v="MISC_COST_DIST"/>
    <s v="GAO5203_KB_0624_OpenPO CatWong ADJ_33229824-300000131614726-ACCR-100000535601222 , 1110389653-1_MWAY INDUSTRIA DE INFRAESTRUTURA LTDA_SP3  MWAY as per quote 025016  dated in 4/30/24 - Hiring Labor for to support SO #1-230149003826. SERVICO DE MONTAGEM DE CONFINAMENTO E/OU ADEQUACAO , 3990 , 1042067"/>
    <s v="BRL"/>
    <s v="ZZUSD"/>
    <n v="0"/>
    <n v="932324.58"/>
    <n v="-932324.58"/>
    <n v="0"/>
    <n v="177802.38"/>
    <n v="-177802.38"/>
    <m/>
    <m/>
    <m/>
    <m/>
    <m/>
    <s v="1110389653-1"/>
    <m/>
    <m/>
    <m/>
    <m/>
    <s v="3990"/>
    <m/>
    <s v="eqx_job_admin"/>
    <m/>
    <m/>
    <m/>
    <m/>
    <m/>
    <m/>
    <m/>
    <m/>
    <s v="Journal Import Created"/>
    <x v="10"/>
  </r>
  <r>
    <x v="5"/>
    <s v="AMER"/>
    <s v="BR"/>
    <m/>
    <s v="00111"/>
    <s v="Equinix do Brasil Soluções de Tecnologia em Informática Ltda"/>
    <s v="000"/>
    <s v="BU Other"/>
    <s v="0201"/>
    <x v="0"/>
    <m/>
    <s v="730"/>
    <s v="IBX Operations"/>
    <s v="COS"/>
    <x v="45"/>
    <x v="45"/>
    <s v="00000"/>
    <s v="0000"/>
    <s v="0000"/>
    <s v="00111-000-0201-730-57008-00000-0000-0000"/>
    <s v="BR BRL RL(USD)"/>
    <n v="6413061"/>
    <n v="118"/>
    <s v="Projects"/>
    <s v="Miscellaneous Cost"/>
    <s v="Jun-24 Miscellaneous Cost BRL 300000092070375"/>
    <s v="06/30/2024"/>
    <s v="07/02/2024"/>
    <s v="Projects A 5864861000001 5864860 N"/>
    <s v="eqx_job_admin"/>
    <s v="Journal Import Created"/>
    <s v="MISC_COST_DIST"/>
    <s v="GAO8999_JK_0624_OpenPO Correct_32825404-300000131614726-ACCR-100000529094341 , 1110389653-1_MWAY INDUSTRIA DE INFRAESTRUTURA LTDA_SP3  MWAY as per quote 025016  dated in 4/30/24 - Hiring Labor for to support SO #1-230149003826. SERVICO DE MONTAGEM DE CONFINAMENTO E/OU ADEQUACAO , 3990 , 962687"/>
    <s v="BRL"/>
    <s v="ZZUSD"/>
    <n v="941742"/>
    <n v="0"/>
    <n v="941742"/>
    <n v="179598.37"/>
    <n v="0"/>
    <n v="179598.37"/>
    <m/>
    <m/>
    <m/>
    <m/>
    <m/>
    <s v="1110389653-1"/>
    <m/>
    <m/>
    <m/>
    <m/>
    <s v="3990"/>
    <m/>
    <s v="eqx_job_admin"/>
    <m/>
    <m/>
    <m/>
    <m/>
    <m/>
    <m/>
    <m/>
    <m/>
    <s v="Journal Import Created"/>
    <x v="10"/>
  </r>
  <r>
    <x v="5"/>
    <s v="AMER"/>
    <s v="BR"/>
    <m/>
    <s v="00111"/>
    <s v="Equinix do Brasil Soluções de Tecnologia em Informática Ltda"/>
    <s v="000"/>
    <s v="BU Other"/>
    <s v="0201"/>
    <x v="0"/>
    <m/>
    <s v="730"/>
    <s v="IBX Operations"/>
    <s v="COS"/>
    <x v="45"/>
    <x v="45"/>
    <s v="00000"/>
    <s v="0000"/>
    <s v="0000"/>
    <s v="00111-000-0201-730-57008-00000-0000-0000"/>
    <s v="BR BRL RL(USD)"/>
    <n v="6389823"/>
    <n v="102"/>
    <s v="Projects"/>
    <s v="Miscellaneous Cost"/>
    <s v="Jun-24 Miscellaneous Cost BRL 300000092070375"/>
    <s v="06/27/2024"/>
    <s v="07/01/2024"/>
    <s v="Projects A 5818896000003 5818895 N"/>
    <s v="eqx_job_admin"/>
    <s v="Journal Import Created"/>
    <s v="MISC_COST_DIST_ADJ"/>
    <s v="GAO5068_JK_0624_OpenPO AMER_33204336-300000131614726-ACCR-100000522562319 , 1110389653-1_MWAY INDUSTRIA DE INFRAESTRUTURA LTDA_SP3  MWAY as per quote 025016  dated in 4/30/24 - Hiring Labor for to support SO #1-230149003826. SERVICO DE MONTAGEM DE CONFINAMENTO E/OU ADEQUACAO , 3990 , 854444"/>
    <s v="BRL"/>
    <s v="ZZUSD"/>
    <n v="0"/>
    <n v="941742"/>
    <n v="-941742"/>
    <n v="0"/>
    <n v="179598.37"/>
    <n v="-179598.37"/>
    <m/>
    <m/>
    <m/>
    <m/>
    <m/>
    <s v="1110389653-1"/>
    <m/>
    <m/>
    <m/>
    <m/>
    <s v="3990"/>
    <m/>
    <s v="eqx_job_admin"/>
    <m/>
    <m/>
    <m/>
    <m/>
    <m/>
    <m/>
    <m/>
    <m/>
    <s v="Journal Import Created"/>
    <x v="10"/>
  </r>
  <r>
    <x v="5"/>
    <s v="AMER"/>
    <s v="BR"/>
    <m/>
    <s v="00111"/>
    <s v="Equinix do Brasil Soluções de Tecnologia em Informática Ltda"/>
    <s v="000"/>
    <s v="BU Other"/>
    <s v="0201"/>
    <x v="0"/>
    <m/>
    <s v="730"/>
    <s v="IBX Operations"/>
    <s v="COS"/>
    <x v="45"/>
    <x v="45"/>
    <s v="00000"/>
    <s v="0000"/>
    <s v="0000"/>
    <s v="00111-000-0201-730-57008-00000-0000-0000"/>
    <s v="BR BRL RL(USD)"/>
    <n v="6389820"/>
    <n v="102"/>
    <s v="Projects"/>
    <s v="Miscellaneous Cost"/>
    <s v="Jun-24 Miscellaneous Cost BRL 300000092070375"/>
    <s v="06/27/2024"/>
    <s v="07/01/2024"/>
    <s v="Projects A 5818896000001 5818895 N"/>
    <s v="eqx_job_admin"/>
    <s v="Journal Import Created"/>
    <s v="MISC_COST_DIST"/>
    <s v="GAO5068_JK_0624_OpenPO AMER_33204336-300000131614726-ACCR-100000522562319 , 1110389653-1_MWAY INDUSTRIA DE INFRAESTRUTURA LTDA_SP3  MWAY as per quote 025016  dated in 4/30/24 - Hiring Labor for to support SO #1-230149003826. SERVICO DE MONTAGEM DE CONFINAMENTO E/OU ADEQUACAO , 3990 , 854443"/>
    <s v="BRL"/>
    <s v="ZZUSD"/>
    <n v="941742"/>
    <n v="0"/>
    <n v="941742"/>
    <n v="179598.37"/>
    <n v="0"/>
    <n v="179598.37"/>
    <m/>
    <m/>
    <m/>
    <m/>
    <m/>
    <s v="1110389653-1"/>
    <m/>
    <m/>
    <m/>
    <m/>
    <s v="3990"/>
    <m/>
    <s v="eqx_job_admin"/>
    <m/>
    <m/>
    <m/>
    <m/>
    <m/>
    <m/>
    <m/>
    <m/>
    <s v="Journal Import Created"/>
    <x v="10"/>
  </r>
  <r>
    <x v="5"/>
    <s v="AMER"/>
    <s v="BR"/>
    <m/>
    <s v="00111"/>
    <s v="Equinix do Brasil Soluções de Tecnologia em Informática Ltda"/>
    <s v="000"/>
    <s v="BU Other"/>
    <s v="0201"/>
    <x v="0"/>
    <m/>
    <s v="730"/>
    <s v="IBX Operations"/>
    <s v="COS"/>
    <x v="45"/>
    <x v="45"/>
    <s v="00000"/>
    <s v="0000"/>
    <s v="0000"/>
    <s v="00111-000-0201-730-57008-00000-0000-0000"/>
    <s v="BR BRL RL(USD)"/>
    <n v="6415869"/>
    <n v="27701"/>
    <s v="Revaluation"/>
    <s v="Revalue Profit or Loss"/>
    <s v="Revalues for BRL income statement accounts."/>
    <s v="06/30/2024"/>
    <s v="07/02/2024"/>
    <s v="Revalues. Jun-24 02-07-2024 4052308"/>
    <s v="grkwan"/>
    <s v="Revaluation journal created for currency BRL transactions."/>
    <m/>
    <m/>
    <s v="BRL"/>
    <s v="ZZUSD"/>
    <n v="0"/>
    <n v="0"/>
    <n v="0"/>
    <n v="0"/>
    <n v="0.01"/>
    <n v="-0.01"/>
    <m/>
    <m/>
    <m/>
    <m/>
    <m/>
    <m/>
    <m/>
    <m/>
    <m/>
    <m/>
    <s v="0000"/>
    <m/>
    <s v="grkwan"/>
    <m/>
    <m/>
    <m/>
    <m/>
    <m/>
    <m/>
    <m/>
    <m/>
    <m/>
    <x v="10"/>
  </r>
  <r>
    <x v="5"/>
    <s v="AMER"/>
    <s v="BR"/>
    <m/>
    <s v="00111"/>
    <s v="Equinix do Brasil Soluções de Tecnologia em Informática Ltda"/>
    <s v="000"/>
    <s v="BU Other"/>
    <s v="0201"/>
    <x v="0"/>
    <m/>
    <s v="730"/>
    <s v="IBX Operations"/>
    <s v="COS"/>
    <x v="45"/>
    <x v="45"/>
    <s v="00000"/>
    <s v="0000"/>
    <s v="0000"/>
    <s v="00111-000-0201-730-57008-00000-0000-0000"/>
    <s v="BR BRL RL(USD)"/>
    <n v="6387174"/>
    <n v="27201"/>
    <s v="Revaluation"/>
    <s v="Revalue Profit or Loss"/>
    <s v="Revalues for BRL income statement accounts."/>
    <s v="06/30/2024"/>
    <s v="07/01/2024"/>
    <s v="Revalues. Jun-24 01-07-2024 4048808"/>
    <s v="hmakkar"/>
    <s v="Revaluation journal created for currency BRL transactions."/>
    <m/>
    <m/>
    <s v="BRL"/>
    <s v="ZZUSD"/>
    <n v="0"/>
    <n v="0"/>
    <n v="0"/>
    <n v="0.01"/>
    <n v="0"/>
    <n v="0.01"/>
    <m/>
    <m/>
    <m/>
    <m/>
    <m/>
    <m/>
    <m/>
    <m/>
    <m/>
    <m/>
    <s v="0000"/>
    <m/>
    <s v="hmakkar"/>
    <m/>
    <m/>
    <m/>
    <m/>
    <m/>
    <m/>
    <m/>
    <m/>
    <m/>
    <x v="10"/>
  </r>
  <r>
    <x v="5"/>
    <s v="AMER"/>
    <s v="BR"/>
    <m/>
    <s v="00111"/>
    <s v="Equinix do Brasil Soluções de Tecnologia em Informática Ltda"/>
    <s v="000"/>
    <s v="BU Other"/>
    <s v="0201"/>
    <x v="0"/>
    <m/>
    <s v="730"/>
    <s v="IBX Operations"/>
    <s v="COS"/>
    <x v="45"/>
    <x v="45"/>
    <s v="00000"/>
    <s v="0000"/>
    <s v="0000"/>
    <s v="00111-000-0201-730-57008-00000-0000-0000"/>
    <s v="BR BRL RL(USD)"/>
    <n v="6227654"/>
    <n v="16"/>
    <s v="Payables"/>
    <s v="Purchase Invoices"/>
    <s v="Jun-24 Purchase Invoices BRL 300000092070375"/>
    <s v="06/07/2024"/>
    <s v="06/12/2024"/>
    <s v="Payables A 4686992000003 4686991 N"/>
    <s v="eqx_job_admin"/>
    <s v="Journal Import Created"/>
    <s v="INVOICE CANCELLED"/>
    <s v="PO Number: 1110388831 , PO Line Number: 1 ,Supplier Name: MWAY INDUSTRIA DE INFRAESTRUTURA LTDA Invoice Number: 1209.01 Description: SP3, MWAY quote 024865, dated in 3.27.24 - Hiring labor for reconfiguration service. “Replacing PO 1110377552 due to Project Cirrus”"/>
    <s v="BRL"/>
    <s v="ZZUSD"/>
    <n v="0"/>
    <n v="3139.14"/>
    <n v="-3139.14"/>
    <n v="0"/>
    <n v="598.66"/>
    <n v="-598.66"/>
    <s v="1209.01"/>
    <s v="124756"/>
    <s v="MWAY INDUSTRIA DE INFRAESTRUTURA LTDA"/>
    <m/>
    <s v="Third Party Services - 57008"/>
    <s v="1110388831"/>
    <s v="1"/>
    <s v="SP3, MWAY quote 024865, dated in 3.27.24 - Hiring labor for reconfiguration service. “Replacing PO 1110377552 due to Project Cirrus”"/>
    <s v="Fabrication Install Services"/>
    <s v="Customer facing below CAPEX threshold"/>
    <s v="5100"/>
    <m/>
    <s v="eqx_job_admin"/>
    <m/>
    <m/>
    <m/>
    <m/>
    <m/>
    <m/>
    <m/>
    <m/>
    <s v="Journal Import Created"/>
    <x v="10"/>
  </r>
  <r>
    <x v="5"/>
    <s v="AMER"/>
    <s v="BR"/>
    <m/>
    <s v="00111"/>
    <s v="Equinix do Brasil Soluções de Tecnologia em Informática Ltda"/>
    <s v="000"/>
    <s v="BU Other"/>
    <s v="0205"/>
    <x v="1"/>
    <m/>
    <s v="730"/>
    <s v="IBX Operations"/>
    <s v="COS"/>
    <x v="45"/>
    <x v="45"/>
    <s v="00000"/>
    <s v="0000"/>
    <s v="0000"/>
    <s v="00111-000-0205-730-57008-00000-0000-0000"/>
    <s v="BR BRL RL(USD)"/>
    <n v="6366340"/>
    <n v="17"/>
    <s v="Payables"/>
    <s v="Purchase Invoices"/>
    <s v="Jun-24 Purchase Invoices BRL 300000092070375"/>
    <s v="06/25/2024"/>
    <s v="06/25/2024"/>
    <s v="Payables A 5534424000001 5534423 N"/>
    <s v="eqx_job_admin"/>
    <s v="Journal Import Created"/>
    <s v="INVOICE VALIDATED"/>
    <s v="PO Number: 1110387192 , PO Line Number: 1 ,Supplier Name: MWAY INDUSTRIA DE INFRAESTRUTURA LTDA Invoice Number: 1228 Description: SP4, MWAY , as per quote 024938, dated in 4.4.24. Hiring Labor for reconfiguration. SERVICO DE MONTAGEM DE CONFINAMENTO E/OU ADEQUACAO"/>
    <s v="BRL"/>
    <s v="ZZUSD"/>
    <n v="6359.08"/>
    <n v="0"/>
    <n v="6359.08"/>
    <n v="1212.73"/>
    <n v="0"/>
    <n v="1212.73"/>
    <s v="1228"/>
    <s v="124756"/>
    <s v="MWAY INDUSTRIA DE INFRAESTRUTURA LTDA"/>
    <m/>
    <s v="Third Party Services - 57008"/>
    <s v="1110387192"/>
    <s v="1"/>
    <s v="SP4, MWAY , as per quote 024938, dated in 4.4.24. Hiring Labor for reconfiguration. SERVICO DE MONTAGEM DE CONFINAMENTO E/OU ADEQUACAO"/>
    <s v="Fabrication Install Services"/>
    <s v="Customer facing below CAPEX threshold"/>
    <s v="5100"/>
    <m/>
    <s v="eqx_job_admin"/>
    <m/>
    <m/>
    <m/>
    <m/>
    <m/>
    <m/>
    <m/>
    <m/>
    <s v="Journal Import Created"/>
    <x v="10"/>
  </r>
  <r>
    <x v="5"/>
    <s v="AMER"/>
    <s v="BR"/>
    <m/>
    <s v="00111"/>
    <s v="Equinix do Brasil Soluções de Tecnologia em Informática Ltda"/>
    <s v="000"/>
    <s v="BU Other"/>
    <s v="0201"/>
    <x v="0"/>
    <m/>
    <s v="730"/>
    <s v="IBX Operations"/>
    <s v="COS"/>
    <x v="46"/>
    <x v="46"/>
    <s v="00000"/>
    <s v="0000"/>
    <s v="0000"/>
    <s v="00111-000-0201-730-57009-00000-0000-0000"/>
    <s v="BR BRL RL(USD)"/>
    <n v="6375610"/>
    <n v="69"/>
    <s v="Projects"/>
    <s v="Miscellaneous Cost"/>
    <s v="Jun-24 Miscellaneous Cost BRL 300000092070375"/>
    <s v="06/30/2024"/>
    <s v="06/28/2024"/>
    <s v="Projects A 5739740000001 5739739 N"/>
    <s v="eqx_job_admin"/>
    <s v="Journal Import Created"/>
    <s v="MISC_COST_DIST"/>
    <s v="GAO6925-NN-BR-PRP REL-0624_33208245-300000131614726-100000507939226 , Supplier Name:  WESTCON BRASIL-PO Number :  11129425Invoice No : 192715 , 0000 , 872503"/>
    <s v="BRL"/>
    <s v="ZZUSD"/>
    <n v="306.83999999999997"/>
    <n v="0"/>
    <n v="306.83999999999997"/>
    <n v="58.52"/>
    <n v="0"/>
    <n v="58.52"/>
    <m/>
    <m/>
    <m/>
    <m/>
    <m/>
    <s v="11129425"/>
    <m/>
    <m/>
    <m/>
    <m/>
    <s v="0000"/>
    <m/>
    <s v="eqx_job_admin"/>
    <m/>
    <m/>
    <m/>
    <m/>
    <m/>
    <m/>
    <m/>
    <m/>
    <s v="Journal Import Created"/>
    <x v="10"/>
  </r>
  <r>
    <x v="5"/>
    <s v="AMER"/>
    <s v="BR"/>
    <m/>
    <s v="00111"/>
    <s v="Equinix do Brasil Soluções de Tecnologia em Informática Ltda"/>
    <s v="000"/>
    <s v="BU Other"/>
    <s v="0201"/>
    <x v="0"/>
    <m/>
    <s v="730"/>
    <s v="IBX Operations"/>
    <s v="COS"/>
    <x v="46"/>
    <x v="46"/>
    <s v="00000"/>
    <s v="0000"/>
    <s v="0000"/>
    <s v="00111-000-0201-730-57009-00000-0000-0000"/>
    <s v="BR BRL RL(USD)"/>
    <n v="6375610"/>
    <n v="69"/>
    <s v="Projects"/>
    <s v="Miscellaneous Cost"/>
    <s v="Jun-24 Miscellaneous Cost BRL 300000092070375"/>
    <s v="06/30/2024"/>
    <s v="06/28/2024"/>
    <s v="Projects A 5739740000001 5739739 N"/>
    <s v="eqx_job_admin"/>
    <s v="Journal Import Created"/>
    <s v="MISC_COST_DIST"/>
    <s v="GAO6925-NN-BR-PRP REL-0624_33208245-300000131614726-100000507939226 , Item Doc 198109 - SCANSOURCE BRASIL DISTRIBUIDORA DE TECNOLOGIAS LTDA ; ENTERPRISE SOFTWARE SUBSCRIPTION PREMIUM (24X7) - 36 meses PL:57009(1/1/2024-12/31/2024) , 3400 , 870838"/>
    <s v="BRL"/>
    <s v="ZZUSD"/>
    <n v="2348.0500000000002"/>
    <n v="0"/>
    <n v="2348.0500000000002"/>
    <n v="447.79"/>
    <n v="0"/>
    <n v="447.79"/>
    <m/>
    <m/>
    <m/>
    <m/>
    <m/>
    <m/>
    <m/>
    <m/>
    <m/>
    <m/>
    <s v="3400"/>
    <m/>
    <s v="eqx_job_admin"/>
    <m/>
    <m/>
    <m/>
    <m/>
    <m/>
    <m/>
    <m/>
    <m/>
    <s v="Journal Import Created"/>
    <x v="10"/>
  </r>
  <r>
    <x v="5"/>
    <s v="AMER"/>
    <s v="BR"/>
    <m/>
    <s v="00111"/>
    <s v="Equinix do Brasil Soluções de Tecnologia em Informática Ltda"/>
    <s v="000"/>
    <s v="BU Other"/>
    <s v="0201"/>
    <x v="0"/>
    <m/>
    <s v="730"/>
    <s v="IBX Operations"/>
    <s v="COS"/>
    <x v="46"/>
    <x v="46"/>
    <s v="00000"/>
    <s v="0000"/>
    <s v="0000"/>
    <s v="00111-000-0201-730-57009-00000-0000-0000"/>
    <s v="BR BRL RL(USD)"/>
    <n v="6375610"/>
    <n v="69"/>
    <s v="Projects"/>
    <s v="Miscellaneous Cost"/>
    <s v="Jun-24 Miscellaneous Cost BRL 300000092070375"/>
    <s v="06/30/2024"/>
    <s v="06/28/2024"/>
    <s v="Projects A 5739740000001 5739739 N"/>
    <s v="eqx_job_admin"/>
    <s v="Journal Import Created"/>
    <s v="MISC_COST_DIST"/>
    <s v="GAO6925-NN-BR-PRP REL-0624_33208245-300000131614726-100000507939226 , ENTERPRISE SOFTWARE SUBSCRIPTION PREMIUM (24X7) - 36 meses PL:57009(1/1/2024-12/31/2024) , 3400 , 870837"/>
    <s v="BRL"/>
    <s v="ZZUSD"/>
    <n v="2354.92"/>
    <n v="0"/>
    <n v="2354.92"/>
    <n v="449.1"/>
    <n v="0"/>
    <n v="449.1"/>
    <m/>
    <m/>
    <m/>
    <m/>
    <m/>
    <m/>
    <m/>
    <m/>
    <m/>
    <m/>
    <s v="3400"/>
    <m/>
    <s v="eqx_job_admin"/>
    <m/>
    <m/>
    <m/>
    <m/>
    <m/>
    <m/>
    <m/>
    <m/>
    <s v="Journal Import Created"/>
    <x v="10"/>
  </r>
  <r>
    <x v="5"/>
    <s v="AMER"/>
    <s v="BR"/>
    <m/>
    <s v="00111"/>
    <s v="Equinix do Brasil Soluções de Tecnologia em Informática Ltda"/>
    <s v="000"/>
    <s v="BU Other"/>
    <s v="0201"/>
    <x v="0"/>
    <m/>
    <s v="730"/>
    <s v="IBX Operations"/>
    <s v="COS"/>
    <x v="46"/>
    <x v="46"/>
    <s v="00000"/>
    <s v="0000"/>
    <s v="0000"/>
    <s v="00111-000-0201-730-57009-00000-0000-0000"/>
    <s v="BR BRL RL(USD)"/>
    <n v="6375610"/>
    <n v="69"/>
    <s v="Projects"/>
    <s v="Miscellaneous Cost"/>
    <s v="Jun-24 Miscellaneous Cost BRL 300000092070375"/>
    <s v="06/30/2024"/>
    <s v="06/28/2024"/>
    <s v="Projects A 5739740000001 5739739 N"/>
    <s v="eqx_job_admin"/>
    <s v="Journal Import Created"/>
    <s v="MISC_COST_DIST"/>
    <s v="GAO6925-NN-BR-PRP REL-0624_33208245-300000131614726-100000507939226 , Item Doc 5278 - 2S INOVACOES TECNOLOGICAS SA ; NETWORK SWITCHES EQUIPMENT - SERVICES &amp; R&amp;M (PAID IN THE MONTH OR IN ARREARS) PL:57009(1/1/2022-12/31/2025) , 3400 , 870804"/>
    <s v="BRL"/>
    <s v="ZZUSD"/>
    <n v="1558.23"/>
    <n v="0"/>
    <n v="1558.23"/>
    <n v="297.17"/>
    <n v="0"/>
    <n v="297.17"/>
    <m/>
    <m/>
    <m/>
    <m/>
    <m/>
    <m/>
    <m/>
    <m/>
    <m/>
    <m/>
    <s v="3400"/>
    <m/>
    <s v="eqx_job_admin"/>
    <m/>
    <m/>
    <m/>
    <m/>
    <m/>
    <m/>
    <m/>
    <m/>
    <s v="Journal Import Created"/>
    <x v="10"/>
  </r>
  <r>
    <x v="5"/>
    <s v="AMER"/>
    <s v="BR"/>
    <m/>
    <s v="00111"/>
    <s v="Equinix do Brasil Soluções de Tecnologia em Informática Ltda"/>
    <s v="000"/>
    <s v="BU Other"/>
    <s v="0179"/>
    <x v="3"/>
    <m/>
    <s v="730"/>
    <s v="IBX Operations"/>
    <s v="COS"/>
    <x v="47"/>
    <x v="47"/>
    <s v="00000"/>
    <s v="0000"/>
    <s v="0000"/>
    <s v="00111-000-0179-730-57015-00000-0000-0000"/>
    <s v="BR BRL RL(USD)"/>
    <n v="6387174"/>
    <n v="7691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10"/>
  </r>
  <r>
    <x v="5"/>
    <s v="AMER"/>
    <s v="BR"/>
    <m/>
    <s v="00111"/>
    <s v="Equinix do Brasil Soluções de Tecnologia em Informática Ltda"/>
    <s v="000"/>
    <s v="BU Other"/>
    <s v="0179"/>
    <x v="3"/>
    <m/>
    <s v="730"/>
    <s v="IBX Operations"/>
    <s v="COS"/>
    <x v="47"/>
    <x v="47"/>
    <s v="00000"/>
    <s v="0000"/>
    <s v="0000"/>
    <s v="00111-000-0179-730-57015-00000-0000-0000"/>
    <s v="BR BRL RL(USD)"/>
    <n v="6334293"/>
    <n v="5"/>
    <s v="EQX LUCERNEX"/>
    <s v="EQX LUCERNEX"/>
    <s v="01-06-2024 EQX LUCERNEX BRL 300000092070375"/>
    <s v="06/01/2024"/>
    <s v="06/15/2024"/>
    <s v="EQX LUCERNEX A 4952799000001 4952798 N"/>
    <s v="eqx_oic_erp_usr"/>
    <s v="Journal Import Created"/>
    <s v="EQX_OPERATING"/>
    <s v="LX_AMER_Dark Fiber Pmt Reclass_Jun-24 Brazil 0179 DF.BR.022.SP1-NIC.NU Equipment - Dark Fiber Jun-24"/>
    <s v="BRL"/>
    <s v="ZZUSD"/>
    <n v="0"/>
    <n v="11700"/>
    <n v="-11700"/>
    <n v="0"/>
    <n v="2231.29"/>
    <n v="-2231.29"/>
    <m/>
    <m/>
    <m/>
    <m/>
    <m/>
    <m/>
    <m/>
    <m/>
    <m/>
    <m/>
    <s v="0000"/>
    <m/>
    <s v="eqx_oic_erp_usr"/>
    <m/>
    <m/>
    <m/>
    <m/>
    <m/>
    <m/>
    <m/>
    <m/>
    <s v="Journal Import Created"/>
    <x v="10"/>
  </r>
  <r>
    <x v="5"/>
    <s v="AMER"/>
    <s v="BR"/>
    <m/>
    <s v="00111"/>
    <s v="Equinix do Brasil Soluções de Tecnologia em Informática Ltda"/>
    <s v="000"/>
    <s v="BU Other"/>
    <s v="0179"/>
    <x v="3"/>
    <m/>
    <s v="730"/>
    <s v="IBX Operations"/>
    <s v="COS"/>
    <x v="47"/>
    <x v="47"/>
    <s v="00000"/>
    <s v="0000"/>
    <s v="0000"/>
    <s v="00111-000-0179-730-57015-00000-0000-0000"/>
    <s v="BR BRL RL(USD)"/>
    <n v="6334293"/>
    <n v="5"/>
    <s v="EQX LUCERNEX"/>
    <s v="EQX LUCERNEX"/>
    <s v="01-06-2024 EQX LUCERNEX BRL 300000092070375"/>
    <s v="06/01/2024"/>
    <s v="06/15/2024"/>
    <s v="EQX LUCERNEX A 4952799000001 4952798 N"/>
    <s v="eqx_oic_erp_usr"/>
    <s v="Journal Import Created"/>
    <s v="EQX_OPERATING"/>
    <s v="LX_AMER_Dark Fiber Pmt Reclass_Jun-24 Brazil 0179 DF.BR.023.SP1-NIC.JD Equipment - Dark Fiber Jun-24"/>
    <s v="BRL"/>
    <s v="ZZUSD"/>
    <n v="0"/>
    <n v="10800"/>
    <n v="-10800"/>
    <n v="0"/>
    <n v="2059.65"/>
    <n v="-2059.65"/>
    <m/>
    <m/>
    <m/>
    <m/>
    <m/>
    <m/>
    <m/>
    <m/>
    <m/>
    <m/>
    <s v="0000"/>
    <m/>
    <s v="eqx_oic_erp_usr"/>
    <m/>
    <m/>
    <m/>
    <m/>
    <m/>
    <m/>
    <m/>
    <m/>
    <s v="Journal Import Created"/>
    <x v="10"/>
  </r>
  <r>
    <x v="5"/>
    <s v="AMER"/>
    <s v="BR"/>
    <m/>
    <s v="00111"/>
    <s v="Equinix do Brasil Soluções de Tecnologia em Informática Ltda"/>
    <s v="000"/>
    <s v="BU Other"/>
    <s v="0180"/>
    <x v="5"/>
    <m/>
    <s v="730"/>
    <s v="IBX Operations"/>
    <s v="COS"/>
    <x v="47"/>
    <x v="47"/>
    <s v="00000"/>
    <s v="0000"/>
    <s v="0000"/>
    <s v="00111-000-0180-730-57015-00000-0000-0000"/>
    <s v="BR BRL RL(USD)"/>
    <n v="6387174"/>
    <n v="2951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10"/>
  </r>
  <r>
    <x v="5"/>
    <s v="AMER"/>
    <s v="BR"/>
    <m/>
    <s v="00111"/>
    <s v="Equinix do Brasil Soluções de Tecnologia em Informática Ltda"/>
    <s v="000"/>
    <s v="BU Other"/>
    <s v="0180"/>
    <x v="5"/>
    <m/>
    <s v="730"/>
    <s v="IBX Operations"/>
    <s v="COS"/>
    <x v="47"/>
    <x v="47"/>
    <s v="00000"/>
    <s v="0000"/>
    <s v="0000"/>
    <s v="00111-000-0180-730-57015-00000-0000-0000"/>
    <s v="BR BRL RL(USD)"/>
    <n v="6334293"/>
    <n v="6"/>
    <s v="EQX LUCERNEX"/>
    <s v="EQX LUCERNEX"/>
    <s v="01-06-2024 EQX LUCERNEX BRL 300000092070375"/>
    <s v="06/01/2024"/>
    <s v="06/15/2024"/>
    <s v="EQX LUCERNEX A 4952799000001 4952798 N"/>
    <s v="eqx_oic_erp_usr"/>
    <s v="Journal Import Created"/>
    <s v="EQX_OPERATING"/>
    <s v="LX_AMER_Dark Fiber Pmt Reclass_Jun-24 Brazil 0180 DF.BR.019.SP2-NIC.JD Equipment - Dark Fiber Jun-24"/>
    <s v="BRL"/>
    <s v="ZZUSD"/>
    <n v="0"/>
    <n v="16600"/>
    <n v="-16600"/>
    <n v="0"/>
    <n v="3165.76"/>
    <n v="-3165.76"/>
    <m/>
    <m/>
    <m/>
    <m/>
    <m/>
    <m/>
    <m/>
    <m/>
    <m/>
    <m/>
    <s v="0000"/>
    <m/>
    <s v="eqx_oic_erp_usr"/>
    <m/>
    <m/>
    <m/>
    <m/>
    <m/>
    <m/>
    <m/>
    <m/>
    <s v="Journal Import Created"/>
    <x v="10"/>
  </r>
  <r>
    <x v="5"/>
    <s v="AMER"/>
    <s v="BR"/>
    <m/>
    <s v="00111"/>
    <s v="Equinix do Brasil Soluções de Tecnologia em Informática Ltda"/>
    <s v="000"/>
    <s v="BU Other"/>
    <s v="0180"/>
    <x v="5"/>
    <m/>
    <s v="730"/>
    <s v="IBX Operations"/>
    <s v="COS"/>
    <x v="47"/>
    <x v="47"/>
    <s v="00000"/>
    <s v="0000"/>
    <s v="0000"/>
    <s v="00111-000-0180-730-57015-00000-0000-0000"/>
    <s v="BR BRL RL(USD)"/>
    <n v="6334293"/>
    <n v="6"/>
    <s v="EQX LUCERNEX"/>
    <s v="EQX LUCERNEX"/>
    <s v="01-06-2024 EQX LUCERNEX BRL 300000092070375"/>
    <s v="06/01/2024"/>
    <s v="06/15/2024"/>
    <s v="EQX LUCERNEX A 4952799000001 4952798 N"/>
    <s v="eqx_oic_erp_usr"/>
    <s v="Journal Import Created"/>
    <s v="EQX_OPERATING"/>
    <s v="LX_AMER_Dark Fiber Pmt Reclass_Jun-24 Brazil 0180 DF.BR.018.SP2-NIC.NU Equipment - Dark Fiber Jun-24"/>
    <s v="BRL"/>
    <s v="ZZUSD"/>
    <n v="0"/>
    <n v="15300"/>
    <n v="-15300"/>
    <n v="0"/>
    <n v="2917.84"/>
    <n v="-2917.84"/>
    <m/>
    <m/>
    <m/>
    <m/>
    <m/>
    <m/>
    <m/>
    <m/>
    <m/>
    <m/>
    <s v="0000"/>
    <m/>
    <s v="eqx_oic_erp_usr"/>
    <m/>
    <m/>
    <m/>
    <m/>
    <m/>
    <m/>
    <m/>
    <m/>
    <s v="Journal Import Created"/>
    <x v="10"/>
  </r>
  <r>
    <x v="5"/>
    <s v="AMER"/>
    <s v="BR"/>
    <m/>
    <s v="00111"/>
    <s v="Equinix do Brasil Soluções de Tecnologia em Informática Ltda"/>
    <s v="000"/>
    <s v="BU Other"/>
    <s v="0205"/>
    <x v="1"/>
    <m/>
    <s v="730"/>
    <s v="IBX Operations"/>
    <s v="COS"/>
    <x v="47"/>
    <x v="47"/>
    <s v="00000"/>
    <s v="0000"/>
    <s v="0000"/>
    <s v="00111-000-0205-730-57015-00000-0000-0000"/>
    <s v="BR BRL RL(USD)"/>
    <n v="6334293"/>
    <n v="7"/>
    <s v="EQX LUCERNEX"/>
    <s v="EQX LUCERNEX"/>
    <s v="01-06-2024 EQX LUCERNEX BRL 300000092070375"/>
    <s v="06/01/2024"/>
    <s v="06/15/2024"/>
    <s v="EQX LUCERNEX A 4952799000001 4952798 N"/>
    <s v="eqx_oic_erp_usr"/>
    <s v="Journal Import Created"/>
    <s v="EQX_OPERATING"/>
    <s v="LX_AMER_Dark Fiber Pmt Reclass_Jun-24 Brazil 0205 DF.BR.020.SP4-NIC.NU Equipment - Dark Fiber Jun-24"/>
    <s v="BRL"/>
    <s v="ZZUSD"/>
    <n v="0"/>
    <n v="13200"/>
    <n v="-13200"/>
    <n v="0"/>
    <n v="2517.35"/>
    <n v="-2517.35"/>
    <m/>
    <m/>
    <m/>
    <m/>
    <m/>
    <m/>
    <m/>
    <m/>
    <m/>
    <m/>
    <s v="0000"/>
    <m/>
    <s v="eqx_oic_erp_usr"/>
    <m/>
    <m/>
    <m/>
    <m/>
    <m/>
    <m/>
    <m/>
    <m/>
    <s v="Journal Import Created"/>
    <x v="10"/>
  </r>
  <r>
    <x v="5"/>
    <s v="AMER"/>
    <s v="BR"/>
    <m/>
    <s v="00111"/>
    <s v="Equinix do Brasil Soluções de Tecnologia em Informática Ltda"/>
    <s v="000"/>
    <s v="BU Other"/>
    <s v="0205"/>
    <x v="1"/>
    <m/>
    <s v="730"/>
    <s v="IBX Operations"/>
    <s v="COS"/>
    <x v="47"/>
    <x v="47"/>
    <s v="00000"/>
    <s v="0000"/>
    <s v="0000"/>
    <s v="00111-000-0205-730-57015-00000-0000-0000"/>
    <s v="BR BRL RL(USD)"/>
    <n v="6334293"/>
    <n v="7"/>
    <s v="EQX LUCERNEX"/>
    <s v="EQX LUCERNEX"/>
    <s v="01-06-2024 EQX LUCERNEX BRL 300000092070375"/>
    <s v="06/01/2024"/>
    <s v="06/15/2024"/>
    <s v="EQX LUCERNEX A 4952799000001 4952798 N"/>
    <s v="eqx_oic_erp_usr"/>
    <s v="Journal Import Created"/>
    <s v="EQX_OPERATING"/>
    <s v="LX_AMER_Dark Fiber Pmt Reclass_Jun-24 Brazil 0205 DF.BR.021.SP4-NIC.JD Equipment - Dark Fiber Jun-24"/>
    <s v="BRL"/>
    <s v="ZZUSD"/>
    <n v="0"/>
    <n v="16400"/>
    <n v="-16400"/>
    <n v="0"/>
    <n v="3127.62"/>
    <n v="-3127.62"/>
    <m/>
    <m/>
    <m/>
    <m/>
    <m/>
    <m/>
    <m/>
    <m/>
    <m/>
    <m/>
    <s v="0000"/>
    <m/>
    <s v="eqx_oic_erp_usr"/>
    <m/>
    <m/>
    <m/>
    <m/>
    <m/>
    <m/>
    <m/>
    <m/>
    <s v="Journal Import Created"/>
    <x v="10"/>
  </r>
  <r>
    <x v="5"/>
    <s v="AMER"/>
    <s v="BR"/>
    <m/>
    <s v="00111"/>
    <s v="Equinix do Brasil Soluções de Tecnologia em Informática Ltda"/>
    <s v="000"/>
    <s v="BU Other"/>
    <s v="0205"/>
    <x v="1"/>
    <m/>
    <s v="730"/>
    <s v="IBX Operations"/>
    <s v="COS"/>
    <x v="47"/>
    <x v="47"/>
    <s v="00000"/>
    <s v="0000"/>
    <s v="0000"/>
    <s v="00111-000-0205-730-57015-00000-0000-0000"/>
    <s v="BR BRL RL(USD)"/>
    <n v="6387174"/>
    <n v="33891"/>
    <s v="Revaluation"/>
    <s v="Revalue Profit or Loss"/>
    <s v="Revalues for BRL income statement accounts."/>
    <s v="06/30/2024"/>
    <s v="07/01/2024"/>
    <s v="Revalues. Jun-24 01-07-2024 4048808"/>
    <s v="hmakkar"/>
    <s v="Revaluation journal created for currency BRL transactions."/>
    <m/>
    <m/>
    <s v="BRL"/>
    <s v="ZZUSD"/>
    <n v="0"/>
    <n v="0"/>
    <n v="0"/>
    <n v="0"/>
    <n v="0.01"/>
    <n v="-0.01"/>
    <m/>
    <m/>
    <m/>
    <m/>
    <m/>
    <m/>
    <m/>
    <m/>
    <m/>
    <m/>
    <s v="0000"/>
    <m/>
    <s v="hmakkar"/>
    <m/>
    <m/>
    <m/>
    <m/>
    <m/>
    <m/>
    <m/>
    <m/>
    <m/>
    <x v="10"/>
  </r>
  <r>
    <x v="6"/>
    <s v="AMER"/>
    <s v="BR"/>
    <m/>
    <s v="00111"/>
    <s v="Equinix do Brasil Soluções de Tecnologia em Informática Ltda"/>
    <s v="000"/>
    <s v="BU Other"/>
    <s v="0178"/>
    <x v="7"/>
    <m/>
    <s v="730"/>
    <s v="IBX Operations"/>
    <s v="COS"/>
    <x v="0"/>
    <x v="0"/>
    <s v="00000"/>
    <s v="0000"/>
    <s v="0000"/>
    <s v="00111-000-0178-730-51701-00000-0000-0000"/>
    <s v="BR BRL RL(USD)"/>
    <n v="6864646"/>
    <n v="59"/>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97058-1_FIRE SERVICE DO BRASIL CONSULTORIA E TREINAMENTO CONTRA INCENDIO LTDA_RJ2 Fire Service as per quote 202400117 dated in 06/14/24. Basic knowledge course for the site's firefighting team. Treinamento de Brigada de Incndio I , 0000 , 1383783"/>
    <s v="BRL"/>
    <s v="ZZUSD"/>
    <n v="14300"/>
    <n v="0"/>
    <n v="14300"/>
    <n v="2563.3200000000002"/>
    <n v="0"/>
    <n v="2563.3200000000002"/>
    <m/>
    <m/>
    <m/>
    <m/>
    <m/>
    <s v="1110397058-1"/>
    <m/>
    <m/>
    <m/>
    <m/>
    <s v="0000"/>
    <m/>
    <s v="eqx_job_admin"/>
    <m/>
    <m/>
    <m/>
    <m/>
    <m/>
    <m/>
    <m/>
    <m/>
    <s v="Journal Import Created"/>
    <x v="0"/>
  </r>
  <r>
    <x v="6"/>
    <s v="AMER"/>
    <s v="BR"/>
    <m/>
    <s v="00111"/>
    <s v="Equinix do Brasil Soluções de Tecnologia em Informática Ltda"/>
    <s v="000"/>
    <s v="BU Other"/>
    <s v="0201"/>
    <x v="0"/>
    <m/>
    <s v="730"/>
    <s v="IBX Operations"/>
    <s v="COS"/>
    <x v="0"/>
    <x v="0"/>
    <s v="00000"/>
    <s v="0000"/>
    <s v="0000"/>
    <s v="00111-000-0201-730-51701-00000-0000-0000"/>
    <s v="BR BRL RL(USD)"/>
    <n v="6749578"/>
    <n v="77"/>
    <s v="Payables"/>
    <s v="Purchase Invoices"/>
    <s v="Jul-24 Purchase Invoices BRL 300000092070375"/>
    <s v="07/25/2024"/>
    <s v="07/26/2024"/>
    <s v="Payables A 6635668000001 6635667 N"/>
    <s v="eqx_job_admin"/>
    <s v="Journal Import Created"/>
    <s v="INVOICE VALIDATED"/>
    <s v="PO Number: 1110395098 , PO Line Number: 1 ,Supplier Name: FIRE SERVICE DO BRASIL CONSULTORIA E TREINAMENTO CONTRA INCENDIO LTDA Invoice Number: 53 Description: SP3 Fire Service as per quote 20240117 dated in 06/17/24. Conducting face-to-face training. Treinamento presencial de NR 35 e treinamento online NR 20."/>
    <s v="BRL"/>
    <s v="ZZUSD"/>
    <n v="13800"/>
    <n v="0"/>
    <n v="13800"/>
    <n v="2473.69"/>
    <n v="0"/>
    <n v="2473.69"/>
    <s v="53"/>
    <s v="156184"/>
    <s v="FIRE SERVICE DO BRASIL CONSULTORIA E TREINAMENTO CONTRA INCENDIO LTDA"/>
    <m/>
    <s v="Seminars - 51701"/>
    <s v="1110395098"/>
    <s v="1"/>
    <s v="SP3 Fire Service as per quote 20240117 dated in 06/17/24. Conducting face-to-face training. Treinamento presencial de NR 35 e treinamento online NR 20."/>
    <s v="Training and Seminars"/>
    <s v="Operating Expense"/>
    <s v="0000"/>
    <m/>
    <s v="eqx_job_admin"/>
    <m/>
    <m/>
    <m/>
    <m/>
    <m/>
    <m/>
    <m/>
    <m/>
    <s v="Journal Import Created"/>
    <x v="0"/>
  </r>
  <r>
    <x v="6"/>
    <s v="AMER"/>
    <s v="BR"/>
    <m/>
    <s v="00111"/>
    <s v="Equinix do Brasil Soluções de Tecnologia em Informática Ltda"/>
    <s v="000"/>
    <s v="BU Other"/>
    <s v="0205"/>
    <x v="1"/>
    <m/>
    <s v="730"/>
    <s v="IBX Operations"/>
    <s v="COS"/>
    <x v="0"/>
    <x v="0"/>
    <s v="00000"/>
    <s v="0000"/>
    <s v="0000"/>
    <s v="00111-000-0205-730-51701-00000-0000-0000"/>
    <s v="BR BRL RL(USD)"/>
    <n v="6527091"/>
    <n v="12"/>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3B8E2B812FCE4A3590D2 Description: Conference/Seminar/Training/Tradeshow"/>
    <s v="BRL"/>
    <s v="ZZUSD"/>
    <n v="1517.44"/>
    <n v="0"/>
    <n v="1517.44"/>
    <n v="272.01"/>
    <n v="0"/>
    <n v="272.01"/>
    <s v="3B8E2B812FCE4A3590D2"/>
    <s v="156659"/>
    <s v="VIEIRA, GUILHERME ROBERTO"/>
    <m/>
    <m/>
    <m/>
    <m/>
    <m/>
    <m/>
    <m/>
    <s v="0000"/>
    <m/>
    <s v="ccampos"/>
    <m/>
    <m/>
    <m/>
    <m/>
    <m/>
    <m/>
    <m/>
    <m/>
    <s v="Journal Import Created"/>
    <x v="0"/>
  </r>
  <r>
    <x v="6"/>
    <s v="AMER"/>
    <s v="BR"/>
    <m/>
    <s v="00111"/>
    <s v="Equinix do Brasil Soluções de Tecnologia em Informática Ltda"/>
    <s v="000"/>
    <s v="BU Other"/>
    <s v="0179"/>
    <x v="3"/>
    <m/>
    <s v="730"/>
    <s v="IBX Operations"/>
    <s v="COS"/>
    <x v="2"/>
    <x v="2"/>
    <s v="00000"/>
    <s v="0000"/>
    <s v="0000"/>
    <s v="00111-000-0179-730-52001-00000-0000-0000"/>
    <s v="BR BRL RL(USD)"/>
    <n v="6582232"/>
    <n v="62"/>
    <s v="Payables"/>
    <s v="Purchase Invoices"/>
    <s v="Jul-24 Purchase Invoices BRL 300000092070375"/>
    <s v="07/19/2024"/>
    <s v="07/19/2024"/>
    <s v="Payables A 6427072000001 6427071 N"/>
    <s v="eqx_job_admin"/>
    <s v="Journal Import Created"/>
    <s v="INVOICE VALIDATED"/>
    <s v="PO Number:  , PO Line Number: 0 ,Supplier Name: BANCO BRADESCO SA Invoice Number: BTA03835122370 Description: FERNANDES/FERNANDO LUIS"/>
    <s v="BRL"/>
    <s v="ZZUSD"/>
    <n v="865.12"/>
    <n v="0"/>
    <n v="865.12"/>
    <n v="155.08000000000001"/>
    <n v="0"/>
    <n v="155.08000000000001"/>
    <s v="BTA03835122370"/>
    <s v="141561"/>
    <s v="BANCO BRADESCO SA"/>
    <m/>
    <m/>
    <m/>
    <m/>
    <m/>
    <m/>
    <m/>
    <s v="0000"/>
    <m/>
    <s v="eqx_job_admin"/>
    <m/>
    <m/>
    <m/>
    <m/>
    <m/>
    <m/>
    <m/>
    <m/>
    <s v="Journal Import Created"/>
    <x v="1"/>
  </r>
  <r>
    <x v="6"/>
    <s v="AMER"/>
    <s v="BR"/>
    <m/>
    <s v="00111"/>
    <s v="Equinix do Brasil Soluções de Tecnologia em Informática Ltda"/>
    <s v="000"/>
    <s v="BU Other"/>
    <s v="0179"/>
    <x v="3"/>
    <m/>
    <s v="730"/>
    <s v="IBX Operations"/>
    <s v="COS"/>
    <x v="2"/>
    <x v="2"/>
    <s v="00000"/>
    <s v="0000"/>
    <s v="0000"/>
    <s v="00111-000-0179-730-52001-00000-0000-0000"/>
    <s v="BR BRL RL(USD)"/>
    <n v="6582232"/>
    <n v="62"/>
    <s v="Payables"/>
    <s v="Purchase Invoices"/>
    <s v="Jul-24 Purchase Invoices BRL 300000092070375"/>
    <s v="07/19/2024"/>
    <s v="07/19/2024"/>
    <s v="Payables A 6427072000001 6427071 N"/>
    <s v="eqx_job_admin"/>
    <s v="Journal Import Created"/>
    <s v="INVOICE VALIDATED"/>
    <s v="PO Number:  , PO Line Number: 0 ,Supplier Name: BANCO BRADESCO SA Invoice Number: BTA03835122370 Description: DE LIMA/EDUARDO MAURICIO"/>
    <s v="BRL"/>
    <s v="ZZUSD"/>
    <n v="2013.58"/>
    <n v="0"/>
    <n v="2013.58"/>
    <n v="360.94"/>
    <n v="0"/>
    <n v="360.94"/>
    <s v="BTA03835122370"/>
    <s v="141561"/>
    <s v="BANCO BRADESCO SA"/>
    <m/>
    <m/>
    <m/>
    <m/>
    <m/>
    <m/>
    <m/>
    <s v="0000"/>
    <m/>
    <s v="eqx_job_admin"/>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686583"/>
    <n v="76"/>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Taxi"/>
    <s v="BRL"/>
    <s v="ZZUSD"/>
    <n v="124.94"/>
    <n v="0"/>
    <n v="124.94"/>
    <n v="22.4"/>
    <n v="0"/>
    <n v="22.4"/>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527091"/>
    <n v="13"/>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Taxi"/>
    <s v="BRL"/>
    <s v="ZZUSD"/>
    <n v="74.98"/>
    <n v="0"/>
    <n v="74.98"/>
    <n v="13.44"/>
    <n v="0"/>
    <n v="13.44"/>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527091"/>
    <n v="13"/>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Taxi"/>
    <s v="BRL"/>
    <s v="ZZUSD"/>
    <n v="24.95"/>
    <n v="0"/>
    <n v="24.95"/>
    <n v="4.47"/>
    <n v="0"/>
    <n v="4.47"/>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527091"/>
    <n v="13"/>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Taxi"/>
    <s v="BRL"/>
    <s v="ZZUSD"/>
    <n v="49.99"/>
    <n v="0"/>
    <n v="49.99"/>
    <n v="8.9600000000000009"/>
    <n v="0"/>
    <n v="8.9600000000000009"/>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527091"/>
    <n v="13"/>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Taxi"/>
    <s v="BRL"/>
    <s v="ZZUSD"/>
    <n v="84.94"/>
    <n v="0"/>
    <n v="84.94"/>
    <n v="15.23"/>
    <n v="0"/>
    <n v="15.23"/>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686583"/>
    <n v="76"/>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Taxi"/>
    <s v="BRL"/>
    <s v="ZZUSD"/>
    <n v="54.93"/>
    <n v="0"/>
    <n v="54.93"/>
    <n v="9.85"/>
    <n v="0"/>
    <n v="9.85"/>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686583"/>
    <n v="76"/>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Taxi"/>
    <s v="BRL"/>
    <s v="ZZUSD"/>
    <n v="24.9"/>
    <n v="0"/>
    <n v="24.9"/>
    <n v="4.46"/>
    <n v="0"/>
    <n v="4.46"/>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686583"/>
    <n v="76"/>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Taxi"/>
    <s v="BRL"/>
    <s v="ZZUSD"/>
    <n v="19.91"/>
    <n v="0"/>
    <n v="19.91"/>
    <n v="3.57"/>
    <n v="0"/>
    <n v="3.57"/>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686583"/>
    <n v="76"/>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Taxi"/>
    <s v="BRL"/>
    <s v="ZZUSD"/>
    <n v="79.94"/>
    <n v="0"/>
    <n v="79.94"/>
    <n v="14.33"/>
    <n v="0"/>
    <n v="14.33"/>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686583"/>
    <n v="76"/>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Taxi"/>
    <s v="BRL"/>
    <s v="ZZUSD"/>
    <n v="16.93"/>
    <n v="0"/>
    <n v="16.93"/>
    <n v="3.03"/>
    <n v="0"/>
    <n v="3.03"/>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686583"/>
    <n v="76"/>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Taxi"/>
    <s v="BRL"/>
    <s v="ZZUSD"/>
    <n v="24.9"/>
    <n v="0"/>
    <n v="24.9"/>
    <n v="4.46"/>
    <n v="0"/>
    <n v="4.46"/>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527091"/>
    <n v="13"/>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Taxi"/>
    <s v="BRL"/>
    <s v="ZZUSD"/>
    <n v="19.899999999999999"/>
    <n v="0"/>
    <n v="19.899999999999999"/>
    <n v="3.57"/>
    <n v="0"/>
    <n v="3.57"/>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527091"/>
    <n v="13"/>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Taxi"/>
    <s v="BRL"/>
    <s v="ZZUSD"/>
    <n v="104.9"/>
    <n v="0"/>
    <n v="104.9"/>
    <n v="18.8"/>
    <n v="0"/>
    <n v="18.8"/>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527091"/>
    <n v="13"/>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Taxi"/>
    <s v="BRL"/>
    <s v="ZZUSD"/>
    <n v="11.96"/>
    <n v="0"/>
    <n v="11.96"/>
    <n v="2.14"/>
    <n v="0"/>
    <n v="2.14"/>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3"/>
    <x v="3"/>
    <s v="00000"/>
    <s v="0000"/>
    <s v="0000"/>
    <s v="00111-000-0177-730-52002-00000-0000-0000"/>
    <s v="BR BRL RL(USD)"/>
    <n v="6870710"/>
    <n v="782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1"/>
  </r>
  <r>
    <x v="6"/>
    <s v="AMER"/>
    <s v="BR"/>
    <m/>
    <s v="00111"/>
    <s v="Equinix do Brasil Soluções de Tecnologia em Informática Ltda"/>
    <s v="000"/>
    <s v="BU Other"/>
    <s v="0179"/>
    <x v="3"/>
    <m/>
    <s v="730"/>
    <s v="IBX Operations"/>
    <s v="COS"/>
    <x v="3"/>
    <x v="3"/>
    <s v="00000"/>
    <s v="0000"/>
    <s v="0000"/>
    <s v="00111-000-0179-730-52002-00000-0000-0000"/>
    <s v="BR BRL RL(USD)"/>
    <n v="6518224"/>
    <n v="62"/>
    <s v="Payables"/>
    <s v="Purchase Invoices"/>
    <s v="Jul-24 Purchase Invoices BRL 300000092070375"/>
    <s v="07/06/2024"/>
    <s v="07/09/2024"/>
    <s v="Payables A 6094024000001 6094023 N"/>
    <s v="eqx_job_admin"/>
    <s v="Journal Import Created"/>
    <s v="INVOICE VALIDATED"/>
    <s v="PO Number:  , PO Line Number: 0 ,Supplier Name: CREPALDI, ADRIANO Invoice Number: 131F798B6A4E47C2924E Description: Taxi"/>
    <s v="BRL"/>
    <s v="ZZUSD"/>
    <n v="90.93"/>
    <n v="0"/>
    <n v="90.93"/>
    <n v="16.3"/>
    <n v="0"/>
    <n v="16.3"/>
    <s v="131F798B6A4E47C2924E"/>
    <s v="113533"/>
    <s v="CREPALDI, ADRIANO"/>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220"/>
    <n v="0"/>
    <n v="220"/>
    <n v="39.44"/>
    <n v="0"/>
    <n v="39.44"/>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Parking"/>
    <s v="BRL"/>
    <s v="ZZUSD"/>
    <n v="23"/>
    <n v="0"/>
    <n v="23"/>
    <n v="4.12"/>
    <n v="0"/>
    <n v="4.12"/>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9"/>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0"/>
    <n v="54.32"/>
    <n v="-54.32"/>
    <n v="0"/>
    <n v="9.74"/>
    <n v="-9.74"/>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74.099999999999994"/>
    <n v="0"/>
    <n v="74.099999999999994"/>
    <n v="13.28"/>
    <n v="0"/>
    <n v="13.28"/>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179.25"/>
    <n v="0"/>
    <n v="179.25"/>
    <n v="32.130000000000003"/>
    <n v="0"/>
    <n v="32.130000000000003"/>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38"/>
    <n v="0"/>
    <n v="38"/>
    <n v="6.81"/>
    <n v="0"/>
    <n v="6.81"/>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35"/>
    <n v="0"/>
    <n v="35"/>
    <n v="6.27"/>
    <n v="0"/>
    <n v="6.27"/>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32"/>
    <n v="0"/>
    <n v="32"/>
    <n v="5.74"/>
    <n v="0"/>
    <n v="5.74"/>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25"/>
    <n v="0"/>
    <n v="25"/>
    <n v="4.4800000000000004"/>
    <n v="0"/>
    <n v="4.4800000000000004"/>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15"/>
    <n v="0"/>
    <n v="15"/>
    <n v="2.69"/>
    <n v="0"/>
    <n v="2.69"/>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30"/>
    <n v="0"/>
    <n v="30"/>
    <n v="5.38"/>
    <n v="0"/>
    <n v="5.38"/>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5"/>
    <n v="0"/>
    <n v="5"/>
    <n v="0.9"/>
    <n v="0"/>
    <n v="0.9"/>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3"/>
    <x v="3"/>
    <s v="00000"/>
    <s v="0000"/>
    <s v="0000"/>
    <s v="00111-000-0201-730-52002-00000-0000-0000"/>
    <s v="BR BRL RL(USD)"/>
    <n v="6577230"/>
    <n v="4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Taxi"/>
    <s v="BRL"/>
    <s v="ZZUSD"/>
    <n v="201.29"/>
    <n v="0"/>
    <n v="201.29"/>
    <n v="36.08"/>
    <n v="0"/>
    <n v="36.08"/>
    <s v="98A0C40E5FA04598BA5B"/>
    <s v="123705"/>
    <s v="CORREIA, ALEXANDRE"/>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455897"/>
    <n v="30"/>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arking"/>
    <s v="BRL"/>
    <s v="ZZUSD"/>
    <n v="35"/>
    <n v="0"/>
    <n v="35"/>
    <n v="6.27"/>
    <n v="0"/>
    <n v="6.27"/>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455897"/>
    <n v="30"/>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arking"/>
    <s v="BRL"/>
    <s v="ZZUSD"/>
    <n v="70"/>
    <n v="0"/>
    <n v="70"/>
    <n v="12.55"/>
    <n v="0"/>
    <n v="12.55"/>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527091"/>
    <n v="14"/>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Taxi"/>
    <s v="BRL"/>
    <s v="ZZUSD"/>
    <n v="320.16000000000003"/>
    <n v="0"/>
    <n v="320.16000000000003"/>
    <n v="57.39"/>
    <n v="0"/>
    <n v="57.39"/>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TADAYOSHI ETO, CELSO Invoice Number: 28651C8CB83943F19339 Description: Tolls/Road Charges"/>
    <s v="BRL"/>
    <s v="ZZUSD"/>
    <n v="27.6"/>
    <n v="0"/>
    <n v="27.6"/>
    <n v="4.95"/>
    <n v="0"/>
    <n v="4.95"/>
    <s v="28651C8CB83943F19339"/>
    <s v="149167"/>
    <s v="TADAYOSHI ETO, CELS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TADAYOSHI ETO, CELSO Invoice Number: 003575DD72F94A6CBF3F Description: Taxi"/>
    <s v="BRL"/>
    <s v="ZZUSD"/>
    <n v="76.41"/>
    <n v="0"/>
    <n v="76.41"/>
    <n v="13.7"/>
    <n v="0"/>
    <n v="13.7"/>
    <s v="003575DD72F94A6CBF3F"/>
    <s v="149167"/>
    <s v="TADAYOSHI ETO, CELS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TADAYOSHI ETO, CELSO Invoice Number: ED195C4AD5B7451A895E Description: Tolls/Road Charges"/>
    <s v="BRL"/>
    <s v="ZZUSD"/>
    <n v="58"/>
    <n v="0"/>
    <n v="58"/>
    <n v="10.4"/>
    <n v="0"/>
    <n v="10.4"/>
    <s v="ED195C4AD5B7451A895E"/>
    <s v="149167"/>
    <s v="TADAYOSHI ETO, CELS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Parking"/>
    <s v="BRL"/>
    <s v="ZZUSD"/>
    <n v="105"/>
    <n v="0"/>
    <n v="105"/>
    <n v="18.82"/>
    <n v="0"/>
    <n v="18.82"/>
    <s v="E2CE195462364471B4C9"/>
    <s v="126745"/>
    <s v="DE LIMA CARVALHO, GUSTAV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Taxi"/>
    <s v="BRL"/>
    <s v="ZZUSD"/>
    <n v="37.200000000000003"/>
    <n v="0"/>
    <n v="37.200000000000003"/>
    <n v="6.67"/>
    <n v="0"/>
    <n v="6.67"/>
    <s v="E2CE195462364471B4C9"/>
    <s v="126745"/>
    <s v="DE LIMA CARVALHO, GUSTAV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Tolls/Road Charges"/>
    <s v="BRL"/>
    <s v="ZZUSD"/>
    <n v="12.4"/>
    <n v="0"/>
    <n v="12.4"/>
    <n v="2.2200000000000002"/>
    <n v="0"/>
    <n v="2.2200000000000002"/>
    <s v="E2CE195462364471B4C9"/>
    <s v="126745"/>
    <s v="DE LIMA CARVALHO, GUSTAV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Taxi"/>
    <s v="BRL"/>
    <s v="ZZUSD"/>
    <n v="77.98"/>
    <n v="0"/>
    <n v="77.98"/>
    <n v="13.98"/>
    <n v="0"/>
    <n v="13.98"/>
    <s v="E2CE195462364471B4C9"/>
    <s v="126745"/>
    <s v="DE LIMA CARVALHO, GUSTAV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Taxi"/>
    <s v="BRL"/>
    <s v="ZZUSD"/>
    <n v="211.82"/>
    <n v="0"/>
    <n v="211.82"/>
    <n v="37.97"/>
    <n v="0"/>
    <n v="37.97"/>
    <s v="E2CE195462364471B4C9"/>
    <s v="126745"/>
    <s v="DE LIMA CARVALHO, GUSTAV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Taxi"/>
    <s v="BRL"/>
    <s v="ZZUSD"/>
    <n v="27"/>
    <n v="0"/>
    <n v="27"/>
    <n v="4.84"/>
    <n v="0"/>
    <n v="4.84"/>
    <s v="E2CE195462364471B4C9"/>
    <s v="126745"/>
    <s v="DE LIMA CARVALHO, GUSTAV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686583"/>
    <n v="79"/>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Tolls/Road Charges"/>
    <s v="BRL"/>
    <s v="ZZUSD"/>
    <n v="12.4"/>
    <n v="0"/>
    <n v="12.4"/>
    <n v="2.2200000000000002"/>
    <n v="0"/>
    <n v="2.2200000000000002"/>
    <s v="E2CE195462364471B4C9"/>
    <s v="126745"/>
    <s v="DE LIMA CARVALHO, GUSTAVO"/>
    <m/>
    <m/>
    <m/>
    <m/>
    <m/>
    <m/>
    <m/>
    <s v="0000"/>
    <m/>
    <s v="eqx_job_admin"/>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527091"/>
    <n v="14"/>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Taxi"/>
    <s v="BRL"/>
    <s v="ZZUSD"/>
    <n v="97.29"/>
    <n v="0"/>
    <n v="97.29"/>
    <n v="17.440000000000001"/>
    <n v="0"/>
    <n v="17.440000000000001"/>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3"/>
    <x v="3"/>
    <s v="00000"/>
    <s v="0000"/>
    <s v="0000"/>
    <s v="00111-000-0205-730-52002-00000-0000-0000"/>
    <s v="BR BRL RL(USD)"/>
    <n v="6870710"/>
    <n v="3276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1"/>
  </r>
  <r>
    <x v="6"/>
    <s v="AMER"/>
    <s v="BR"/>
    <m/>
    <s v="00111"/>
    <s v="Equinix do Brasil Soluções de Tecnologia em Informática Ltda"/>
    <s v="000"/>
    <s v="BU Other"/>
    <s v="0239"/>
    <x v="4"/>
    <m/>
    <s v="730"/>
    <s v="IBX Operations"/>
    <s v="COS"/>
    <x v="3"/>
    <x v="3"/>
    <s v="00000"/>
    <s v="0000"/>
    <s v="0000"/>
    <s v="00111-000-0239-730-52002-00000-0000-0000"/>
    <s v="BR BRL RL(USD)"/>
    <n v="6701585"/>
    <n v="42"/>
    <s v="Payables"/>
    <s v="Purchase Invoices"/>
    <s v="Jul-24 Purchase Invoices BRL 300000092070375"/>
    <s v="07/24/2024"/>
    <s v="07/24/2024"/>
    <s v="Payables A 6581020000001 6581019 N"/>
    <s v="eqx_job_admin"/>
    <s v="Journal Import Created"/>
    <s v="INVOICE VALIDATED"/>
    <s v="PO Number:  , PO Line Number: 0 ,Supplier Name: BONFIM, FELIPE Invoice Number: F498DB0EA2A44503A7C9 Description: Taxi"/>
    <s v="BRL"/>
    <s v="ZZUSD"/>
    <n v="153.22999999999999"/>
    <n v="0"/>
    <n v="153.22999999999999"/>
    <n v="27.47"/>
    <n v="0"/>
    <n v="27.47"/>
    <s v="F498DB0EA2A44503A7C9"/>
    <s v="151069"/>
    <s v="BONFIM, FELIPE"/>
    <m/>
    <m/>
    <m/>
    <m/>
    <m/>
    <m/>
    <m/>
    <s v="0000"/>
    <m/>
    <s v="eqx_job_admin"/>
    <m/>
    <m/>
    <m/>
    <m/>
    <m/>
    <m/>
    <m/>
    <m/>
    <s v="Journal Import Created"/>
    <x v="1"/>
  </r>
  <r>
    <x v="6"/>
    <s v="AMER"/>
    <s v="BR"/>
    <m/>
    <s v="00111"/>
    <s v="Equinix do Brasil Soluções de Tecnologia em Informática Ltda"/>
    <s v="000"/>
    <s v="BU Other"/>
    <s v="0239"/>
    <x v="4"/>
    <m/>
    <s v="730"/>
    <s v="IBX Operations"/>
    <s v="COS"/>
    <x v="3"/>
    <x v="3"/>
    <s v="00000"/>
    <s v="0000"/>
    <s v="0000"/>
    <s v="00111-000-0239-730-52002-00000-0000-0000"/>
    <s v="BR BRL RL(USD)"/>
    <n v="6701585"/>
    <n v="42"/>
    <s v="Payables"/>
    <s v="Purchase Invoices"/>
    <s v="Jul-24 Purchase Invoices BRL 300000092070375"/>
    <s v="07/24/2024"/>
    <s v="07/24/2024"/>
    <s v="Payables A 6581020000001 6581019 N"/>
    <s v="eqx_job_admin"/>
    <s v="Journal Import Created"/>
    <s v="INVOICE VALIDATED"/>
    <s v="PO Number:  , PO Line Number: 0 ,Supplier Name: BONFIM, FELIPE Invoice Number: F498DB0EA2A44503A7C9 Description: Taxi"/>
    <s v="BRL"/>
    <s v="ZZUSD"/>
    <n v="132.44"/>
    <n v="0"/>
    <n v="132.44"/>
    <n v="23.74"/>
    <n v="0"/>
    <n v="23.74"/>
    <s v="F498DB0EA2A44503A7C9"/>
    <s v="151069"/>
    <s v="BONFIM, FELIPE"/>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870710"/>
    <n v="2068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179"/>
    <x v="3"/>
    <m/>
    <s v="730"/>
    <s v="IBX Operations"/>
    <s v="COS"/>
    <x v="4"/>
    <x v="4"/>
    <s v="00000"/>
    <s v="0000"/>
    <s v="0000"/>
    <s v="00111-000-0179-730-52003-00000-0000-0000"/>
    <s v="BR BRL RL(USD)"/>
    <n v="6544576"/>
    <n v="61"/>
    <s v="Payables"/>
    <s v="Purchase Invoices"/>
    <s v="Jul-24 Purchase Invoices BRL 300000092070375"/>
    <s v="07/10/2024"/>
    <s v="07/12/2024"/>
    <s v="Payables A 6195253000001 6195252 N"/>
    <s v="eqx_job_admin"/>
    <s v="Journal Import Created"/>
    <s v="INVOICE VALIDATED"/>
    <s v="PO Number:  , PO Line Number: 0 ,Supplier Name: DE AMORIM, VALDEMIR Invoice Number: 45570C70ACD6463184E1 Description: Personal Car Mileage"/>
    <s v="BRL"/>
    <s v="ZZUSD"/>
    <n v="120"/>
    <n v="0"/>
    <n v="120"/>
    <n v="21.51"/>
    <n v="0"/>
    <n v="21.51"/>
    <s v="45570C70ACD6463184E1"/>
    <s v="115667"/>
    <s v="DE AMORIM, VALDEMIR"/>
    <m/>
    <m/>
    <m/>
    <m/>
    <m/>
    <m/>
    <m/>
    <s v="0000"/>
    <m/>
    <s v="eqx_job_admin"/>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102"/>
    <n v="0"/>
    <n v="102"/>
    <n v="18.28"/>
    <n v="0"/>
    <n v="18.28"/>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76.5"/>
    <n v="0"/>
    <n v="76.5"/>
    <n v="13.71"/>
    <n v="0"/>
    <n v="13.71"/>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87"/>
    <n v="0"/>
    <n v="87"/>
    <n v="15.6"/>
    <n v="0"/>
    <n v="15.6"/>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102"/>
    <n v="0"/>
    <n v="102"/>
    <n v="18.28"/>
    <n v="0"/>
    <n v="18.28"/>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102"/>
    <n v="0"/>
    <n v="102"/>
    <n v="18.28"/>
    <n v="0"/>
    <n v="18.28"/>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87"/>
    <n v="0"/>
    <n v="87"/>
    <n v="15.6"/>
    <n v="0"/>
    <n v="15.6"/>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686583"/>
    <n v="88"/>
    <s v="Payables"/>
    <s v="Purchase Invoices"/>
    <s v="Jul-24 Purchase Invoices BRL 300000092070375"/>
    <s v="07/21/2024"/>
    <s v="07/24/2024"/>
    <s v="Payables A 6560657000001 6560656 N"/>
    <s v="eqx_job_admin"/>
    <s v="Journal Import Created"/>
    <s v="INVOICE VALIDATED"/>
    <s v="PO Number:  , PO Line Number: 0 ,Supplier Name: GUIMARÃES DOS SANTOS, ALESSANDRO Invoice Number: 9E11C32EAC67465D89A9 Description: Personal Car Mileage"/>
    <s v="BRL"/>
    <s v="ZZUSD"/>
    <n v="145.5"/>
    <n v="0"/>
    <n v="145.5"/>
    <n v="26.08"/>
    <n v="0"/>
    <n v="26.08"/>
    <s v="9E11C32EAC67465D89A9"/>
    <s v="151128"/>
    <s v="GUIMARÃES DOS SANTOS, ALESSANDRO"/>
    <m/>
    <m/>
    <m/>
    <m/>
    <m/>
    <m/>
    <m/>
    <s v="0000"/>
    <m/>
    <s v="eqx_job_admin"/>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686583"/>
    <n v="88"/>
    <s v="Payables"/>
    <s v="Purchase Invoices"/>
    <s v="Jul-24 Purchase Invoices BRL 300000092070375"/>
    <s v="07/21/2024"/>
    <s v="07/24/2024"/>
    <s v="Payables A 6560657000001 6560656 N"/>
    <s v="eqx_job_admin"/>
    <s v="Journal Import Created"/>
    <s v="INVOICE VALIDATED"/>
    <s v="PO Number:  , PO Line Number: 0 ,Supplier Name: GUIMARÃES DOS SANTOS, ALESSANDRO Invoice Number: 9E11C32EAC67465D89A9 Description: Personal Car Mileage"/>
    <s v="BRL"/>
    <s v="ZZUSD"/>
    <n v="145.5"/>
    <n v="0"/>
    <n v="145.5"/>
    <n v="26.08"/>
    <n v="0"/>
    <n v="26.08"/>
    <s v="9E11C32EAC67465D89A9"/>
    <s v="151128"/>
    <s v="GUIMARÃES DOS SANTOS, ALESSANDRO"/>
    <m/>
    <m/>
    <m/>
    <m/>
    <m/>
    <m/>
    <m/>
    <s v="0000"/>
    <m/>
    <s v="eqx_job_admin"/>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686583"/>
    <n v="88"/>
    <s v="Payables"/>
    <s v="Purchase Invoices"/>
    <s v="Jul-24 Purchase Invoices BRL 300000092070375"/>
    <s v="07/21/2024"/>
    <s v="07/24/2024"/>
    <s v="Payables A 6560657000001 6560656 N"/>
    <s v="eqx_job_admin"/>
    <s v="Journal Import Created"/>
    <s v="INVOICE VALIDATED"/>
    <s v="PO Number:  , PO Line Number: 0 ,Supplier Name: GUIMARÃES DOS SANTOS, ALESSANDRO Invoice Number: 9E11C32EAC67465D89A9 Description: Personal Car Mileage"/>
    <s v="BRL"/>
    <s v="ZZUSD"/>
    <n v="150"/>
    <n v="0"/>
    <n v="150"/>
    <n v="26.89"/>
    <n v="0"/>
    <n v="26.89"/>
    <s v="9E11C32EAC67465D89A9"/>
    <s v="151128"/>
    <s v="GUIMARÃES DOS SANTOS, ALESSANDRO"/>
    <m/>
    <m/>
    <m/>
    <m/>
    <m/>
    <m/>
    <m/>
    <s v="0000"/>
    <m/>
    <s v="eqx_job_admin"/>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804557"/>
    <n v="8"/>
    <s v="Payables"/>
    <s v="Purchase Invoices"/>
    <s v="Jul-24 Purchase Invoices BRL 300000092070375"/>
    <s v="07/28/2024"/>
    <s v="07/29/2024"/>
    <s v="Payables A 6736863000001 6736862 N"/>
    <s v="fsix"/>
    <s v="Journal Import Created"/>
    <s v="INVOICE VALIDATED"/>
    <s v="PO Number:  , PO Line Number: 0 ,Supplier Name: SUSSUMU KAWAMURA JUNIOR, WILSON Invoice Number: 5DF35FBAEFEA47FCA3EB Description: Personal Car Mileage"/>
    <s v="BRL"/>
    <s v="ZZUSD"/>
    <n v="126"/>
    <n v="0"/>
    <n v="126"/>
    <n v="22.59"/>
    <n v="0"/>
    <n v="22.59"/>
    <s v="5DF35FBAEFEA47FCA3EB"/>
    <s v="148409"/>
    <s v="SUSSUMU KAWAMURA JUNIOR, WILSON"/>
    <m/>
    <m/>
    <m/>
    <m/>
    <m/>
    <m/>
    <m/>
    <s v="0000"/>
    <m/>
    <s v="fsix"/>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804557"/>
    <n v="8"/>
    <s v="Payables"/>
    <s v="Purchase Invoices"/>
    <s v="Jul-24 Purchase Invoices BRL 300000092070375"/>
    <s v="07/28/2024"/>
    <s v="07/29/2024"/>
    <s v="Payables A 6736863000001 6736862 N"/>
    <s v="fsix"/>
    <s v="Journal Import Created"/>
    <s v="INVOICE VALIDATED"/>
    <s v="PO Number:  , PO Line Number: 0 ,Supplier Name: SUSSUMU KAWAMURA JUNIOR, WILSON Invoice Number: 5DF35FBAEFEA47FCA3EB Description: Personal Car Mileage"/>
    <s v="BRL"/>
    <s v="ZZUSD"/>
    <n v="126"/>
    <n v="0"/>
    <n v="126"/>
    <n v="22.59"/>
    <n v="0"/>
    <n v="22.59"/>
    <s v="5DF35FBAEFEA47FCA3EB"/>
    <s v="148409"/>
    <s v="SUSSUMU KAWAMURA JUNIOR, WILSON"/>
    <m/>
    <m/>
    <m/>
    <m/>
    <m/>
    <m/>
    <m/>
    <s v="0000"/>
    <m/>
    <s v="fsix"/>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804557"/>
    <n v="8"/>
    <s v="Payables"/>
    <s v="Purchase Invoices"/>
    <s v="Jul-24 Purchase Invoices BRL 300000092070375"/>
    <s v="07/28/2024"/>
    <s v="07/29/2024"/>
    <s v="Payables A 6736863000001 6736862 N"/>
    <s v="fsix"/>
    <s v="Journal Import Created"/>
    <s v="INVOICE VALIDATED"/>
    <s v="PO Number:  , PO Line Number: 0 ,Supplier Name: SUSSUMU KAWAMURA JUNIOR, WILSON Invoice Number: 5DF35FBAEFEA47FCA3EB Description: Personal Car Mileage"/>
    <s v="BRL"/>
    <s v="ZZUSD"/>
    <n v="126"/>
    <n v="0"/>
    <n v="126"/>
    <n v="22.59"/>
    <n v="0"/>
    <n v="22.59"/>
    <s v="5DF35FBAEFEA47FCA3EB"/>
    <s v="148409"/>
    <s v="SUSSUMU KAWAMURA JUNIOR, WILSON"/>
    <m/>
    <m/>
    <m/>
    <m/>
    <m/>
    <m/>
    <m/>
    <s v="0000"/>
    <m/>
    <s v="fsix"/>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804557"/>
    <n v="8"/>
    <s v="Payables"/>
    <s v="Purchase Invoices"/>
    <s v="Jul-24 Purchase Invoices BRL 300000092070375"/>
    <s v="07/28/2024"/>
    <s v="07/29/2024"/>
    <s v="Payables A 6736863000001 6736862 N"/>
    <s v="fsix"/>
    <s v="Journal Import Created"/>
    <s v="INVOICE VALIDATED"/>
    <s v="PO Number:  , PO Line Number: 0 ,Supplier Name: SUSSUMU KAWAMURA JUNIOR, WILSON Invoice Number: 5DF35FBAEFEA47FCA3EB Description: Personal Car Mileage"/>
    <s v="BRL"/>
    <s v="ZZUSD"/>
    <n v="126"/>
    <n v="0"/>
    <n v="126"/>
    <n v="22.59"/>
    <n v="0"/>
    <n v="22.59"/>
    <s v="5DF35FBAEFEA47FCA3EB"/>
    <s v="148409"/>
    <s v="SUSSUMU KAWAMURA JUNIOR, WILSON"/>
    <m/>
    <m/>
    <m/>
    <m/>
    <m/>
    <m/>
    <m/>
    <s v="0000"/>
    <m/>
    <s v="fsix"/>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804557"/>
    <n v="8"/>
    <s v="Payables"/>
    <s v="Purchase Invoices"/>
    <s v="Jul-24 Purchase Invoices BRL 300000092070375"/>
    <s v="07/28/2024"/>
    <s v="07/29/2024"/>
    <s v="Payables A 6736863000001 6736862 N"/>
    <s v="fsix"/>
    <s v="Journal Import Created"/>
    <s v="INVOICE VALIDATED"/>
    <s v="PO Number:  , PO Line Number: 0 ,Supplier Name: SUSSUMU KAWAMURA JUNIOR, WILSON Invoice Number: 5DF35FBAEFEA47FCA3EB Description: Personal Car Mileage"/>
    <s v="BRL"/>
    <s v="ZZUSD"/>
    <n v="126"/>
    <n v="0"/>
    <n v="126"/>
    <n v="22.59"/>
    <n v="0"/>
    <n v="22.59"/>
    <s v="5DF35FBAEFEA47FCA3EB"/>
    <s v="148409"/>
    <s v="SUSSUMU KAWAMURA JUNIOR, WILSON"/>
    <m/>
    <m/>
    <m/>
    <m/>
    <m/>
    <m/>
    <m/>
    <s v="0000"/>
    <m/>
    <s v="fsix"/>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804557"/>
    <n v="8"/>
    <s v="Payables"/>
    <s v="Purchase Invoices"/>
    <s v="Jul-24 Purchase Invoices BRL 300000092070375"/>
    <s v="07/28/2024"/>
    <s v="07/29/2024"/>
    <s v="Payables A 6736863000001 6736862 N"/>
    <s v="fsix"/>
    <s v="Journal Import Created"/>
    <s v="INVOICE VALIDATED"/>
    <s v="PO Number:  , PO Line Number: 0 ,Supplier Name: SUSSUMU KAWAMURA JUNIOR, WILSON Invoice Number: 5DF35FBAEFEA47FCA3EB Description: Personal Car Mileage"/>
    <s v="BRL"/>
    <s v="ZZUSD"/>
    <n v="126"/>
    <n v="0"/>
    <n v="126"/>
    <n v="22.59"/>
    <n v="0"/>
    <n v="22.59"/>
    <s v="5DF35FBAEFEA47FCA3EB"/>
    <s v="148409"/>
    <s v="SUSSUMU KAWAMURA JUNIOR, WILSON"/>
    <m/>
    <m/>
    <m/>
    <m/>
    <m/>
    <m/>
    <m/>
    <s v="0000"/>
    <m/>
    <s v="fsix"/>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870710"/>
    <n v="27041"/>
    <s v="Revaluation"/>
    <s v="Revalue Profit or Loss"/>
    <s v="Revalues for BRL income statement accounts."/>
    <s v="07/31/2024"/>
    <s v="08/01/2024"/>
    <s v="Revalues. Jul-24 01-08-2024 4366968"/>
    <s v="hmakkar"/>
    <s v="Revaluation journal created for currency BRL transactions."/>
    <m/>
    <m/>
    <s v="BRL"/>
    <s v="ZZUSD"/>
    <n v="0"/>
    <n v="0"/>
    <n v="0"/>
    <n v="0"/>
    <n v="0.02"/>
    <n v="-0.02"/>
    <m/>
    <m/>
    <m/>
    <m/>
    <m/>
    <m/>
    <m/>
    <m/>
    <m/>
    <m/>
    <s v="0000"/>
    <m/>
    <s v="hmakkar"/>
    <m/>
    <m/>
    <m/>
    <m/>
    <m/>
    <m/>
    <m/>
    <m/>
    <m/>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102"/>
    <n v="0"/>
    <n v="102"/>
    <n v="18.28"/>
    <n v="0"/>
    <n v="18.28"/>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102"/>
    <n v="0"/>
    <n v="102"/>
    <n v="18.28"/>
    <n v="0"/>
    <n v="18.28"/>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81"/>
    <n v="0"/>
    <n v="81"/>
    <n v="14.52"/>
    <n v="0"/>
    <n v="14.52"/>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81"/>
    <n v="0"/>
    <n v="81"/>
    <n v="14.52"/>
    <n v="0"/>
    <n v="14.52"/>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455897"/>
    <n v="48"/>
    <s v="Payables"/>
    <s v="Purchase Invoices"/>
    <s v="Jul-24 Purchase Invoices BRL 300000092070375"/>
    <s v="07/03/2024"/>
    <s v="07/06/2024"/>
    <s v="Payables A 5949447000001 5949446 N"/>
    <s v="ccampos"/>
    <s v="Journal Import Created"/>
    <s v="INVOICE VALIDATED"/>
    <s v="PO Number:  , PO Line Number: 0 ,Supplier Name: RODRIGUES DA SILVA, PAULO Invoice Number: 92EE9A195D9148D0B56D Description: Personal Car Mileage"/>
    <s v="BRL"/>
    <s v="ZZUSD"/>
    <n v="102"/>
    <n v="0"/>
    <n v="102"/>
    <n v="18.28"/>
    <n v="0"/>
    <n v="18.28"/>
    <s v="92EE9A195D9148D0B56D"/>
    <s v="122162"/>
    <s v="RODRIGUES DA SILVA, PAULO"/>
    <m/>
    <m/>
    <m/>
    <m/>
    <m/>
    <m/>
    <m/>
    <s v="0000"/>
    <m/>
    <s v="ccampos"/>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518224"/>
    <n v="71"/>
    <s v="Payables"/>
    <s v="Purchase Invoices"/>
    <s v="Jul-24 Purchase Invoices BRL 300000092070375"/>
    <s v="07/08/2024"/>
    <s v="07/09/2024"/>
    <s v="Payables A 6094024000001 6094023 N"/>
    <s v="eqx_job_admin"/>
    <s v="Journal Import Created"/>
    <s v="INVOICE VALIDATED"/>
    <s v="PO Number:  , PO Line Number: 0 ,Supplier Name: FERNANDES, FLAVIO Invoice Number: D762919E1B7647CF97C8 Description: Personal Car Mileage"/>
    <s v="BRL"/>
    <s v="ZZUSD"/>
    <n v="97.5"/>
    <n v="0"/>
    <n v="97.5"/>
    <n v="17.48"/>
    <n v="0"/>
    <n v="17.48"/>
    <s v="D762919E1B7647CF97C8"/>
    <s v="114714"/>
    <s v="FERNANDES, FLAVIO"/>
    <m/>
    <m/>
    <m/>
    <m/>
    <m/>
    <m/>
    <m/>
    <s v="0000"/>
    <m/>
    <s v="eqx_job_admin"/>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518224"/>
    <n v="71"/>
    <s v="Payables"/>
    <s v="Purchase Invoices"/>
    <s v="Jul-24 Purchase Invoices BRL 300000092070375"/>
    <s v="07/08/2024"/>
    <s v="07/09/2024"/>
    <s v="Payables A 6094024000001 6094023 N"/>
    <s v="eqx_job_admin"/>
    <s v="Journal Import Created"/>
    <s v="INVOICE VALIDATED"/>
    <s v="PO Number:  , PO Line Number: 0 ,Supplier Name: FERNANDES, FLAVIO Invoice Number: D762919E1B7647CF97C8 Description: Personal Car Mileage"/>
    <s v="BRL"/>
    <s v="ZZUSD"/>
    <n v="97.5"/>
    <n v="0"/>
    <n v="97.5"/>
    <n v="17.48"/>
    <n v="0"/>
    <n v="17.48"/>
    <s v="D762919E1B7647CF97C8"/>
    <s v="114714"/>
    <s v="FERNANDES, FLAVIO"/>
    <m/>
    <m/>
    <m/>
    <m/>
    <m/>
    <m/>
    <m/>
    <s v="0000"/>
    <m/>
    <s v="eqx_job_admin"/>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518224"/>
    <n v="71"/>
    <s v="Payables"/>
    <s v="Purchase Invoices"/>
    <s v="Jul-24 Purchase Invoices BRL 300000092070375"/>
    <s v="07/08/2024"/>
    <s v="07/09/2024"/>
    <s v="Payables A 6094024000001 6094023 N"/>
    <s v="eqx_job_admin"/>
    <s v="Journal Import Created"/>
    <s v="INVOICE VALIDATED"/>
    <s v="PO Number:  , PO Line Number: 0 ,Supplier Name: FERNANDES, FLAVIO Invoice Number: D762919E1B7647CF97C8 Description: Personal Car Mileage"/>
    <s v="BRL"/>
    <s v="ZZUSD"/>
    <n v="97.5"/>
    <n v="0"/>
    <n v="97.5"/>
    <n v="17.48"/>
    <n v="0"/>
    <n v="17.48"/>
    <s v="D762919E1B7647CF97C8"/>
    <s v="114714"/>
    <s v="FERNANDES, FLAVIO"/>
    <m/>
    <m/>
    <m/>
    <m/>
    <m/>
    <m/>
    <m/>
    <s v="0000"/>
    <m/>
    <s v="eqx_job_admin"/>
    <m/>
    <m/>
    <m/>
    <m/>
    <m/>
    <m/>
    <m/>
    <m/>
    <s v="Journal Import Created"/>
    <x v="1"/>
  </r>
  <r>
    <x v="6"/>
    <s v="AMER"/>
    <s v="BR"/>
    <m/>
    <s v="00111"/>
    <s v="Equinix do Brasil Soluções de Tecnologia em Informática Ltda"/>
    <s v="000"/>
    <s v="BU Other"/>
    <s v="0201"/>
    <x v="0"/>
    <m/>
    <s v="730"/>
    <s v="IBX Operations"/>
    <s v="COS"/>
    <x v="4"/>
    <x v="4"/>
    <s v="00000"/>
    <s v="0000"/>
    <s v="0000"/>
    <s v="00111-000-0201-730-52003-00000-0000-0000"/>
    <s v="BR BRL RL(USD)"/>
    <n v="6518224"/>
    <n v="71"/>
    <s v="Payables"/>
    <s v="Purchase Invoices"/>
    <s v="Jul-24 Purchase Invoices BRL 300000092070375"/>
    <s v="07/08/2024"/>
    <s v="07/09/2024"/>
    <s v="Payables A 6094024000001 6094023 N"/>
    <s v="eqx_job_admin"/>
    <s v="Journal Import Created"/>
    <s v="INVOICE VALIDATED"/>
    <s v="PO Number:  , PO Line Number: 0 ,Supplier Name: FERNANDES, FLAVIO Invoice Number: D762919E1B7647CF97C8 Description: Personal Car Mileage"/>
    <s v="BRL"/>
    <s v="ZZUSD"/>
    <n v="97.5"/>
    <n v="0"/>
    <n v="97.5"/>
    <n v="17.48"/>
    <n v="0"/>
    <n v="17.48"/>
    <s v="D762919E1B7647CF97C8"/>
    <s v="114714"/>
    <s v="FERNANDES, FLAVIO"/>
    <m/>
    <m/>
    <m/>
    <m/>
    <m/>
    <m/>
    <m/>
    <s v="0000"/>
    <m/>
    <s v="eqx_job_admin"/>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61.5"/>
    <n v="0"/>
    <n v="61.5"/>
    <n v="11.02"/>
    <n v="0"/>
    <n v="11.02"/>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25.5"/>
    <n v="0"/>
    <n v="25.5"/>
    <n v="4.57"/>
    <n v="0"/>
    <n v="4.57"/>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686583"/>
    <n v="90"/>
    <s v="Payables"/>
    <s v="Purchase Invoices"/>
    <s v="Jul-24 Purchase Invoices BRL 300000092070375"/>
    <s v="07/19/2024"/>
    <s v="07/24/2024"/>
    <s v="Payables A 6560657000001 6560656 N"/>
    <s v="eqx_job_admin"/>
    <s v="Journal Import Created"/>
    <s v="INVOICE VALIDATED"/>
    <s v="PO Number:  , PO Line Number: 0 ,Supplier Name: TADAYOSHI ETO, CELSO Invoice Number: 28651C8CB83943F19339 Description: Personal Car Mileage"/>
    <s v="BRL"/>
    <s v="ZZUSD"/>
    <n v="126"/>
    <n v="0"/>
    <n v="126"/>
    <n v="22.59"/>
    <n v="0"/>
    <n v="22.59"/>
    <s v="28651C8CB83943F19339"/>
    <s v="149167"/>
    <s v="TADAYOSHI ETO, CELSO"/>
    <m/>
    <m/>
    <m/>
    <m/>
    <m/>
    <m/>
    <m/>
    <s v="0000"/>
    <m/>
    <s v="eqx_job_admin"/>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686583"/>
    <n v="90"/>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Personal Car Mileage"/>
    <s v="BRL"/>
    <s v="ZZUSD"/>
    <n v="219"/>
    <n v="0"/>
    <n v="219"/>
    <n v="39.26"/>
    <n v="0"/>
    <n v="39.26"/>
    <s v="E2CE195462364471B4C9"/>
    <s v="126745"/>
    <s v="DE LIMA CARVALHO, GUSTAVO"/>
    <m/>
    <m/>
    <m/>
    <m/>
    <m/>
    <m/>
    <m/>
    <s v="0000"/>
    <m/>
    <s v="eqx_job_admin"/>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686583"/>
    <n v="90"/>
    <s v="Payables"/>
    <s v="Purchase Invoices"/>
    <s v="Jul-24 Purchase Invoices BRL 300000092070375"/>
    <s v="07/19/2024"/>
    <s v="07/24/2024"/>
    <s v="Payables A 6560657000001 6560656 N"/>
    <s v="eqx_job_admin"/>
    <s v="Journal Import Created"/>
    <s v="INVOICE VALIDATED"/>
    <s v="PO Number:  , PO Line Number: 0 ,Supplier Name: TADAYOSHI ETO, CELSO Invoice Number: 28651C8CB83943F19339 Description: Personal Car Mileage"/>
    <s v="BRL"/>
    <s v="ZZUSD"/>
    <n v="124.5"/>
    <n v="0"/>
    <n v="124.5"/>
    <n v="22.32"/>
    <n v="0"/>
    <n v="22.32"/>
    <s v="28651C8CB83943F19339"/>
    <s v="149167"/>
    <s v="TADAYOSHI ETO, CELSO"/>
    <m/>
    <m/>
    <m/>
    <m/>
    <m/>
    <m/>
    <m/>
    <s v="0000"/>
    <m/>
    <s v="eqx_job_admin"/>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686583"/>
    <n v="90"/>
    <s v="Payables"/>
    <s v="Purchase Invoices"/>
    <s v="Jul-24 Purchase Invoices BRL 300000092070375"/>
    <s v="07/19/2024"/>
    <s v="07/24/2024"/>
    <s v="Payables A 6560657000001 6560656 N"/>
    <s v="eqx_job_admin"/>
    <s v="Journal Import Created"/>
    <s v="INVOICE VALIDATED"/>
    <s v="PO Number:  , PO Line Number: 0 ,Supplier Name: TADAYOSHI ETO, CELSO Invoice Number: ED195C4AD5B7451A895E Description: Personal Car Mileage"/>
    <s v="BRL"/>
    <s v="ZZUSD"/>
    <n v="126"/>
    <n v="0"/>
    <n v="126"/>
    <n v="22.59"/>
    <n v="0"/>
    <n v="22.59"/>
    <s v="ED195C4AD5B7451A895E"/>
    <s v="149167"/>
    <s v="TADAYOSHI ETO, CELSO"/>
    <m/>
    <m/>
    <m/>
    <m/>
    <m/>
    <m/>
    <m/>
    <s v="0000"/>
    <m/>
    <s v="eqx_job_admin"/>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686583"/>
    <n v="90"/>
    <s v="Payables"/>
    <s v="Purchase Invoices"/>
    <s v="Jul-24 Purchase Invoices BRL 300000092070375"/>
    <s v="07/19/2024"/>
    <s v="07/24/2024"/>
    <s v="Payables A 6560657000001 6560656 N"/>
    <s v="eqx_job_admin"/>
    <s v="Journal Import Created"/>
    <s v="INVOICE VALIDATED"/>
    <s v="PO Number:  , PO Line Number: 0 ,Supplier Name: TADAYOSHI ETO, CELSO Invoice Number: ED195C4AD5B7451A895E Description: Personal Car Mileage"/>
    <s v="BRL"/>
    <s v="ZZUSD"/>
    <n v="124.5"/>
    <n v="0"/>
    <n v="124.5"/>
    <n v="22.32"/>
    <n v="0"/>
    <n v="22.32"/>
    <s v="ED195C4AD5B7451A895E"/>
    <s v="149167"/>
    <s v="TADAYOSHI ETO, CELSO"/>
    <m/>
    <m/>
    <m/>
    <m/>
    <m/>
    <m/>
    <m/>
    <s v="0000"/>
    <m/>
    <s v="eqx_job_admin"/>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60"/>
    <n v="0"/>
    <n v="60"/>
    <n v="10.76"/>
    <n v="0"/>
    <n v="10.76"/>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42"/>
    <n v="0"/>
    <n v="42"/>
    <n v="7.53"/>
    <n v="0"/>
    <n v="7.53"/>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25.5"/>
    <n v="0"/>
    <n v="25.5"/>
    <n v="4.57"/>
    <n v="0"/>
    <n v="4.57"/>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39"/>
    <n v="0"/>
    <n v="39"/>
    <n v="6.99"/>
    <n v="0"/>
    <n v="6.99"/>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10.5"/>
    <n v="0"/>
    <n v="10.5"/>
    <n v="1.88"/>
    <n v="0"/>
    <n v="1.88"/>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64.5"/>
    <n v="0"/>
    <n v="64.5"/>
    <n v="11.56"/>
    <n v="0"/>
    <n v="11.56"/>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61.5"/>
    <n v="0"/>
    <n v="61.5"/>
    <n v="11.02"/>
    <n v="0"/>
    <n v="11.02"/>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61.5"/>
    <n v="0"/>
    <n v="61.5"/>
    <n v="11.02"/>
    <n v="0"/>
    <n v="11.02"/>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455897"/>
    <n v="49"/>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Personal Car Mileage"/>
    <s v="BRL"/>
    <s v="ZZUSD"/>
    <n v="55.5"/>
    <n v="0"/>
    <n v="55.5"/>
    <n v="9.9499999999999993"/>
    <n v="0"/>
    <n v="9.9499999999999993"/>
    <s v="A9364EBD8B3446E39791"/>
    <s v="153192"/>
    <s v="GOMES CARDONA UVEDA, LUCELIA"/>
    <m/>
    <m/>
    <m/>
    <m/>
    <m/>
    <m/>
    <m/>
    <s v="0000"/>
    <m/>
    <s v="ccampos"/>
    <m/>
    <m/>
    <m/>
    <m/>
    <m/>
    <m/>
    <m/>
    <m/>
    <s v="Journal Import Created"/>
    <x v="1"/>
  </r>
  <r>
    <x v="6"/>
    <s v="AMER"/>
    <s v="BR"/>
    <m/>
    <s v="00111"/>
    <s v="Equinix do Brasil Soluções de Tecnologia em Informática Ltda"/>
    <s v="000"/>
    <s v="BU Other"/>
    <s v="0205"/>
    <x v="1"/>
    <m/>
    <s v="730"/>
    <s v="IBX Operations"/>
    <s v="COS"/>
    <x v="4"/>
    <x v="4"/>
    <s v="00000"/>
    <s v="0000"/>
    <s v="0000"/>
    <s v="00111-000-0205-730-52003-00000-0000-0000"/>
    <s v="BR BRL RL(USD)"/>
    <n v="6870710"/>
    <n v="5445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1"/>
  </r>
  <r>
    <x v="6"/>
    <s v="AMER"/>
    <s v="BR"/>
    <m/>
    <s v="00111"/>
    <s v="Equinix do Brasil Soluções de Tecnologia em Informática Ltda"/>
    <s v="000"/>
    <s v="BU Other"/>
    <s v="0177"/>
    <x v="2"/>
    <m/>
    <s v="730"/>
    <s v="IBX Operations"/>
    <s v="COS"/>
    <x v="5"/>
    <x v="5"/>
    <s v="00000"/>
    <s v="0000"/>
    <s v="0000"/>
    <s v="00111-000-0177-730-52004-00000-0000-0000"/>
    <s v="BR BRL RL(USD)"/>
    <n v="6870710"/>
    <n v="8911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1"/>
  </r>
  <r>
    <x v="6"/>
    <s v="AMER"/>
    <s v="BR"/>
    <m/>
    <s v="00111"/>
    <s v="Equinix do Brasil Soluções de Tecnologia em Informática Ltda"/>
    <s v="000"/>
    <s v="BU Other"/>
    <s v="0177"/>
    <x v="2"/>
    <m/>
    <s v="730"/>
    <s v="IBX Operations"/>
    <s v="COS"/>
    <x v="5"/>
    <x v="5"/>
    <s v="00000"/>
    <s v="0000"/>
    <s v="0000"/>
    <s v="00111-000-0177-730-52004-00000-0000-0000"/>
    <s v="BR BRL RL(USD)"/>
    <n v="6527091"/>
    <n v="25"/>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Hotel"/>
    <s v="BRL"/>
    <s v="ZZUSD"/>
    <n v="870"/>
    <n v="0"/>
    <n v="870"/>
    <n v="155.94999999999999"/>
    <n v="0"/>
    <n v="155.94999999999999"/>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5"/>
    <x v="5"/>
    <s v="00000"/>
    <s v="0000"/>
    <s v="0000"/>
    <s v="00111-000-0177-730-52004-00000-0000-0000"/>
    <s v="BR BRL RL(USD)"/>
    <n v="6686583"/>
    <n v="93"/>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Hotel"/>
    <s v="BRL"/>
    <s v="ZZUSD"/>
    <n v="389"/>
    <n v="0"/>
    <n v="389"/>
    <n v="69.73"/>
    <n v="0"/>
    <n v="69.73"/>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5"/>
    <x v="5"/>
    <s v="00000"/>
    <s v="0000"/>
    <s v="0000"/>
    <s v="00111-000-0177-730-52004-00000-0000-0000"/>
    <s v="BR BRL RL(USD)"/>
    <n v="6686583"/>
    <n v="93"/>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Hotel Tax"/>
    <s v="BRL"/>
    <s v="ZZUSD"/>
    <n v="7.78"/>
    <n v="0"/>
    <n v="7.78"/>
    <n v="1.39"/>
    <n v="0"/>
    <n v="1.39"/>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5"/>
    <x v="5"/>
    <s v="00000"/>
    <s v="0000"/>
    <s v="0000"/>
    <s v="00111-000-0177-730-52004-00000-0000-0000"/>
    <s v="BR BRL RL(USD)"/>
    <n v="6686583"/>
    <n v="93"/>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Hotel Tax"/>
    <s v="BRL"/>
    <s v="ZZUSD"/>
    <n v="7.78"/>
    <n v="0"/>
    <n v="7.78"/>
    <n v="1.39"/>
    <n v="0"/>
    <n v="1.39"/>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5"/>
    <x v="5"/>
    <s v="00000"/>
    <s v="0000"/>
    <s v="0000"/>
    <s v="00111-000-0177-730-52004-00000-0000-0000"/>
    <s v="BR BRL RL(USD)"/>
    <n v="6686583"/>
    <n v="93"/>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Hotel"/>
    <s v="BRL"/>
    <s v="ZZUSD"/>
    <n v="389"/>
    <n v="0"/>
    <n v="389"/>
    <n v="69.73"/>
    <n v="0"/>
    <n v="69.73"/>
    <s v="A4C0D5A191E34237BD27"/>
    <s v="156652"/>
    <s v="NARDY, FERNANDO LUIS"/>
    <m/>
    <m/>
    <m/>
    <m/>
    <m/>
    <m/>
    <m/>
    <s v="0000"/>
    <m/>
    <s v="eqx_job_admin"/>
    <m/>
    <m/>
    <m/>
    <m/>
    <m/>
    <m/>
    <m/>
    <m/>
    <s v="Journal Import Created"/>
    <x v="1"/>
  </r>
  <r>
    <x v="6"/>
    <s v="AMER"/>
    <s v="BR"/>
    <m/>
    <s v="00111"/>
    <s v="Equinix do Brasil Soluções de Tecnologia em Informática Ltda"/>
    <s v="000"/>
    <s v="BU Other"/>
    <s v="0201"/>
    <x v="0"/>
    <m/>
    <s v="730"/>
    <s v="IBX Operations"/>
    <s v="COS"/>
    <x v="5"/>
    <x v="5"/>
    <s v="00000"/>
    <s v="0000"/>
    <s v="0000"/>
    <s v="00111-000-0201-730-52004-00000-0000-0000"/>
    <s v="BR BRL RL(USD)"/>
    <n v="6577230"/>
    <n v="5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Hotel Tax"/>
    <s v="BRL"/>
    <s v="ZZUSD"/>
    <n v="86.95"/>
    <n v="0"/>
    <n v="86.95"/>
    <n v="15.59"/>
    <n v="0"/>
    <n v="15.59"/>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5"/>
    <x v="5"/>
    <s v="00000"/>
    <s v="0000"/>
    <s v="0000"/>
    <s v="00111-000-0201-730-52004-00000-0000-0000"/>
    <s v="BR BRL RL(USD)"/>
    <n v="6577230"/>
    <n v="5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Hotel"/>
    <s v="BRL"/>
    <s v="ZZUSD"/>
    <n v="1339.65"/>
    <n v="0"/>
    <n v="1339.65"/>
    <n v="240.14"/>
    <n v="0"/>
    <n v="240.14"/>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5"/>
    <x v="5"/>
    <s v="00000"/>
    <s v="0000"/>
    <s v="0000"/>
    <s v="00111-000-0201-730-52004-00000-0000-0000"/>
    <s v="BR BRL RL(USD)"/>
    <n v="6577230"/>
    <n v="5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Hotel"/>
    <s v="BRL"/>
    <s v="ZZUSD"/>
    <n v="869.49"/>
    <n v="0"/>
    <n v="869.49"/>
    <n v="155.86000000000001"/>
    <n v="0"/>
    <n v="155.86000000000001"/>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5"/>
    <x v="5"/>
    <s v="00000"/>
    <s v="0000"/>
    <s v="0000"/>
    <s v="00111-000-0201-730-52004-00000-0000-0000"/>
    <s v="BR BRL RL(USD)"/>
    <n v="6577230"/>
    <n v="5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Hotel Tax"/>
    <s v="BRL"/>
    <s v="ZZUSD"/>
    <n v="0.6"/>
    <n v="0"/>
    <n v="0.6"/>
    <n v="0.11"/>
    <n v="0"/>
    <n v="0.11"/>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5"/>
    <x v="5"/>
    <s v="00000"/>
    <s v="0000"/>
    <s v="0000"/>
    <s v="00111-000-0201-730-52004-00000-0000-0000"/>
    <s v="BR BRL RL(USD)"/>
    <n v="6577230"/>
    <n v="5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Hotel"/>
    <s v="BRL"/>
    <s v="ZZUSD"/>
    <n v="1393.7"/>
    <n v="0"/>
    <n v="1393.7"/>
    <n v="249.83"/>
    <n v="0"/>
    <n v="249.83"/>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5"/>
    <x v="5"/>
    <s v="00000"/>
    <s v="0000"/>
    <s v="0000"/>
    <s v="00111-000-0201-730-52004-00000-0000-0000"/>
    <s v="BR BRL RL(USD)"/>
    <n v="6870710"/>
    <n v="2705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1"/>
  </r>
  <r>
    <x v="6"/>
    <s v="AMER"/>
    <s v="BR"/>
    <m/>
    <s v="00111"/>
    <s v="Equinix do Brasil Soluções de Tecnologia em Informática Ltda"/>
    <s v="000"/>
    <s v="BU Other"/>
    <s v="0201"/>
    <x v="0"/>
    <m/>
    <s v="730"/>
    <s v="IBX Operations"/>
    <s v="COS"/>
    <x v="5"/>
    <x v="5"/>
    <s v="00000"/>
    <s v="0000"/>
    <s v="0000"/>
    <s v="00111-000-0201-730-52004-00000-0000-0000"/>
    <s v="BR BRL RL(USD)"/>
    <n v="6577230"/>
    <n v="5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Hotel Tax"/>
    <s v="BRL"/>
    <s v="ZZUSD"/>
    <n v="43.47"/>
    <n v="0"/>
    <n v="43.47"/>
    <n v="7.79"/>
    <n v="0"/>
    <n v="7.79"/>
    <s v="98A0C40E5FA04598BA5B"/>
    <s v="123705"/>
    <s v="CORREIA, ALEXANDRE"/>
    <m/>
    <m/>
    <m/>
    <m/>
    <m/>
    <m/>
    <m/>
    <s v="0000"/>
    <m/>
    <s v="eqx_job_admin"/>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527091"/>
    <n v="2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Hotel Tax"/>
    <s v="BRL"/>
    <s v="ZZUSD"/>
    <n v="150.94999999999999"/>
    <n v="0"/>
    <n v="150.94999999999999"/>
    <n v="27.06"/>
    <n v="0"/>
    <n v="27.06"/>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527091"/>
    <n v="2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Hotel"/>
    <s v="BRL"/>
    <s v="ZZUSD"/>
    <n v="872.32"/>
    <n v="0"/>
    <n v="872.32"/>
    <n v="156.37"/>
    <n v="0"/>
    <n v="156.37"/>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527091"/>
    <n v="2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Hotel Tax"/>
    <s v="BRL"/>
    <s v="ZZUSD"/>
    <n v="134.94"/>
    <n v="0"/>
    <n v="134.94"/>
    <n v="24.19"/>
    <n v="0"/>
    <n v="24.19"/>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527091"/>
    <n v="2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Hotel Tax"/>
    <s v="BRL"/>
    <s v="ZZUSD"/>
    <n v="134.94"/>
    <n v="0"/>
    <n v="134.94"/>
    <n v="24.19"/>
    <n v="0"/>
    <n v="24.19"/>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527091"/>
    <n v="2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Hotel"/>
    <s v="BRL"/>
    <s v="ZZUSD"/>
    <n v="687.71"/>
    <n v="0"/>
    <n v="687.71"/>
    <n v="123.27"/>
    <n v="0"/>
    <n v="123.27"/>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527091"/>
    <n v="2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Hotel Tax"/>
    <s v="BRL"/>
    <s v="ZZUSD"/>
    <n v="118.97"/>
    <n v="0"/>
    <n v="118.97"/>
    <n v="21.33"/>
    <n v="0"/>
    <n v="21.33"/>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527091"/>
    <n v="2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Hotel"/>
    <s v="BRL"/>
    <s v="ZZUSD"/>
    <n v="780.02"/>
    <n v="0"/>
    <n v="780.02"/>
    <n v="139.82"/>
    <n v="0"/>
    <n v="139.82"/>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527091"/>
    <n v="2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Hotel"/>
    <s v="BRL"/>
    <s v="ZZUSD"/>
    <n v="780.02"/>
    <n v="0"/>
    <n v="780.02"/>
    <n v="139.82"/>
    <n v="0"/>
    <n v="139.82"/>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5"/>
    <x v="5"/>
    <s v="00000"/>
    <s v="0000"/>
    <s v="0000"/>
    <s v="00111-000-0205-730-52004-00000-0000-0000"/>
    <s v="BR BRL RL(USD)"/>
    <n v="6686583"/>
    <n v="94"/>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Hotel"/>
    <s v="BRL"/>
    <s v="ZZUSD"/>
    <n v="1401.72"/>
    <n v="0"/>
    <n v="1401.72"/>
    <n v="251.26"/>
    <n v="0"/>
    <n v="251.26"/>
    <s v="E2CE195462364471B4C9"/>
    <s v="126745"/>
    <s v="DE LIMA CARVALHO, GUSTAVO"/>
    <m/>
    <m/>
    <m/>
    <m/>
    <m/>
    <m/>
    <m/>
    <s v="0000"/>
    <m/>
    <s v="eqx_job_admin"/>
    <m/>
    <m/>
    <m/>
    <m/>
    <m/>
    <m/>
    <m/>
    <m/>
    <s v="Journal Import Created"/>
    <x v="1"/>
  </r>
  <r>
    <x v="6"/>
    <s v="AMER"/>
    <s v="BR"/>
    <m/>
    <s v="00111"/>
    <s v="Equinix do Brasil Soluções de Tecnologia em Informática Ltda"/>
    <s v="000"/>
    <s v="BU Other"/>
    <s v="0177"/>
    <x v="2"/>
    <m/>
    <s v="730"/>
    <s v="IBX Operations"/>
    <s v="COS"/>
    <x v="6"/>
    <x v="6"/>
    <s v="00000"/>
    <s v="0000"/>
    <s v="0000"/>
    <s v="00111-000-0177-730-52005-00000-0000-0000"/>
    <s v="BR BRL RL(USD)"/>
    <n v="6527091"/>
    <n v="30"/>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Individual Meals"/>
    <s v="BRL"/>
    <s v="ZZUSD"/>
    <n v="31.9"/>
    <n v="0"/>
    <n v="31.9"/>
    <n v="5.72"/>
    <n v="0"/>
    <n v="5.72"/>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6"/>
    <x v="6"/>
    <s v="00000"/>
    <s v="0000"/>
    <s v="0000"/>
    <s v="00111-000-0177-730-52005-00000-0000-0000"/>
    <s v="BR BRL RL(USD)"/>
    <n v="6870710"/>
    <n v="783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1"/>
  </r>
  <r>
    <x v="6"/>
    <s v="AMER"/>
    <s v="BR"/>
    <m/>
    <s v="00111"/>
    <s v="Equinix do Brasil Soluções de Tecnologia em Informática Ltda"/>
    <s v="000"/>
    <s v="BU Other"/>
    <s v="0177"/>
    <x v="2"/>
    <m/>
    <s v="730"/>
    <s v="IBX Operations"/>
    <s v="COS"/>
    <x v="6"/>
    <x v="6"/>
    <s v="00000"/>
    <s v="0000"/>
    <s v="0000"/>
    <s v="00111-000-0177-730-52005-00000-0000-0000"/>
    <s v="BR BRL RL(USD)"/>
    <n v="6527091"/>
    <n v="30"/>
    <s v="Payables"/>
    <s v="Purchase Invoices"/>
    <s v="Jul-24 Purchase Invoices BRL 300000092070375"/>
    <s v="07/05/2024"/>
    <s v="07/09/2024"/>
    <s v="Payables A 6110278000001 6110277 N"/>
    <s v="ccampos"/>
    <s v="Journal Import Created"/>
    <s v="INVOICE VALIDATED"/>
    <s v="PO Number:  , PO Line Number: 0 ,Supplier Name: NARDY, FERNANDO LUIS Invoice Number: E7149A4E692B4E31BC18 Description: Individual Meals"/>
    <s v="BRL"/>
    <s v="ZZUSD"/>
    <n v="35.96"/>
    <n v="0"/>
    <n v="35.96"/>
    <n v="6.45"/>
    <n v="0"/>
    <n v="6.45"/>
    <s v="E7149A4E692B4E31BC18"/>
    <s v="156652"/>
    <s v="NARDY, FERNANDO LUIS"/>
    <m/>
    <m/>
    <m/>
    <m/>
    <m/>
    <m/>
    <m/>
    <s v="0000"/>
    <m/>
    <s v="ccampos"/>
    <m/>
    <m/>
    <m/>
    <m/>
    <m/>
    <m/>
    <m/>
    <m/>
    <s v="Journal Import Created"/>
    <x v="1"/>
  </r>
  <r>
    <x v="6"/>
    <s v="AMER"/>
    <s v="BR"/>
    <m/>
    <s v="00111"/>
    <s v="Equinix do Brasil Soluções de Tecnologia em Informática Ltda"/>
    <s v="000"/>
    <s v="BU Other"/>
    <s v="0177"/>
    <x v="2"/>
    <m/>
    <s v="730"/>
    <s v="IBX Operations"/>
    <s v="COS"/>
    <x v="6"/>
    <x v="6"/>
    <s v="00000"/>
    <s v="0000"/>
    <s v="0000"/>
    <s v="00111-000-0177-730-52005-00000-0000-0000"/>
    <s v="BR BRL RL(USD)"/>
    <n v="6686583"/>
    <n v="101"/>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Individual Meals"/>
    <s v="BRL"/>
    <s v="ZZUSD"/>
    <n v="37.32"/>
    <n v="0"/>
    <n v="37.32"/>
    <n v="6.69"/>
    <n v="0"/>
    <n v="6.69"/>
    <s v="A4C0D5A191E34237BD27"/>
    <s v="156652"/>
    <s v="NARDY, FERNANDO LUIS"/>
    <m/>
    <m/>
    <m/>
    <m/>
    <m/>
    <m/>
    <m/>
    <s v="0000"/>
    <m/>
    <s v="eqx_job_admin"/>
    <m/>
    <m/>
    <m/>
    <m/>
    <m/>
    <m/>
    <m/>
    <m/>
    <s v="Journal Import Created"/>
    <x v="1"/>
  </r>
  <r>
    <x v="6"/>
    <s v="AMER"/>
    <s v="BR"/>
    <m/>
    <s v="00111"/>
    <s v="Equinix do Brasil Soluções de Tecnologia em Informática Ltda"/>
    <s v="000"/>
    <s v="BU Other"/>
    <s v="0177"/>
    <x v="2"/>
    <m/>
    <s v="730"/>
    <s v="IBX Operations"/>
    <s v="COS"/>
    <x v="6"/>
    <x v="6"/>
    <s v="00000"/>
    <s v="0000"/>
    <s v="0000"/>
    <s v="00111-000-0177-730-52005-00000-0000-0000"/>
    <s v="BR BRL RL(USD)"/>
    <n v="6686583"/>
    <n v="101"/>
    <s v="Payables"/>
    <s v="Purchase Invoices"/>
    <s v="Jul-24 Purchase Invoices BRL 300000092070375"/>
    <s v="07/23/2024"/>
    <s v="07/24/2024"/>
    <s v="Payables A 6560657000001 6560656 N"/>
    <s v="eqx_job_admin"/>
    <s v="Journal Import Created"/>
    <s v="INVOICE VALIDATED"/>
    <s v="PO Number:  , PO Line Number: 0 ,Supplier Name: NARDY, FERNANDO LUIS Invoice Number: A4C0D5A191E34237BD27 Description: Individual Meals"/>
    <s v="BRL"/>
    <s v="ZZUSD"/>
    <n v="32.9"/>
    <n v="0"/>
    <n v="32.9"/>
    <n v="5.9"/>
    <n v="0"/>
    <n v="5.9"/>
    <s v="A4C0D5A191E34237BD27"/>
    <s v="156652"/>
    <s v="NARDY, FERNANDO LUIS"/>
    <m/>
    <m/>
    <m/>
    <m/>
    <m/>
    <m/>
    <m/>
    <s v="0000"/>
    <m/>
    <s v="eqx_job_admin"/>
    <m/>
    <m/>
    <m/>
    <m/>
    <m/>
    <m/>
    <m/>
    <m/>
    <s v="Journal Import Created"/>
    <x v="1"/>
  </r>
  <r>
    <x v="6"/>
    <s v="AMER"/>
    <s v="BR"/>
    <m/>
    <s v="00111"/>
    <s v="Equinix do Brasil Soluções de Tecnologia em Informática Ltda"/>
    <s v="000"/>
    <s v="BU Other"/>
    <s v="0201"/>
    <x v="0"/>
    <m/>
    <s v="730"/>
    <s v="IBX Operations"/>
    <s v="COS"/>
    <x v="6"/>
    <x v="6"/>
    <s v="00000"/>
    <s v="0000"/>
    <s v="0000"/>
    <s v="00111-000-0201-730-52005-00000-0000-0000"/>
    <s v="BR BRL RL(USD)"/>
    <n v="6577230"/>
    <n v="61"/>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Individual Meals"/>
    <s v="BRL"/>
    <s v="ZZUSD"/>
    <n v="219.78"/>
    <n v="0"/>
    <n v="219.78"/>
    <n v="39.4"/>
    <n v="0"/>
    <n v="39.4"/>
    <s v="98A0C40E5FA04598BA5B"/>
    <s v="123705"/>
    <s v="CORREIA, ALEXANDRE"/>
    <m/>
    <m/>
    <m/>
    <m/>
    <m/>
    <m/>
    <m/>
    <s v="0000"/>
    <m/>
    <s v="eqx_job_admin"/>
    <m/>
    <m/>
    <m/>
    <m/>
    <m/>
    <m/>
    <m/>
    <m/>
    <s v="Journal Import Created"/>
    <x v="1"/>
  </r>
  <r>
    <x v="6"/>
    <s v="AMER"/>
    <s v="BR"/>
    <m/>
    <s v="00111"/>
    <s v="Equinix do Brasil Soluções de Tecnologia em Informática Ltda"/>
    <s v="000"/>
    <s v="BU Other"/>
    <s v="0201"/>
    <x v="0"/>
    <m/>
    <s v="730"/>
    <s v="IBX Operations"/>
    <s v="COS"/>
    <x v="6"/>
    <x v="6"/>
    <s v="00000"/>
    <s v="0000"/>
    <s v="0000"/>
    <s v="00111-000-0201-730-52005-00000-0000-0000"/>
    <s v="BR BRL RL(USD)"/>
    <n v="6577230"/>
    <n v="61"/>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Individual Meals"/>
    <s v="BRL"/>
    <s v="ZZUSD"/>
    <n v="12"/>
    <n v="0"/>
    <n v="12"/>
    <n v="2.15"/>
    <n v="0"/>
    <n v="2.15"/>
    <s v="98A0C40E5FA04598BA5B"/>
    <s v="123705"/>
    <s v="CORREIA, ALEXANDRE"/>
    <m/>
    <m/>
    <m/>
    <m/>
    <m/>
    <m/>
    <m/>
    <s v="0000"/>
    <m/>
    <s v="eqx_job_admin"/>
    <m/>
    <m/>
    <m/>
    <m/>
    <m/>
    <m/>
    <m/>
    <m/>
    <s v="Journal Import Created"/>
    <x v="1"/>
  </r>
  <r>
    <x v="6"/>
    <s v="AMER"/>
    <s v="BR"/>
    <m/>
    <s v="00111"/>
    <s v="Equinix do Brasil Soluções de Tecnologia em Informática Ltda"/>
    <s v="000"/>
    <s v="BU Other"/>
    <s v="0205"/>
    <x v="1"/>
    <m/>
    <s v="730"/>
    <s v="IBX Operations"/>
    <s v="COS"/>
    <x v="6"/>
    <x v="6"/>
    <s v="00000"/>
    <s v="0000"/>
    <s v="0000"/>
    <s v="00111-000-0205-730-52005-00000-0000-0000"/>
    <s v="BR BRL RL(USD)"/>
    <n v="6870710"/>
    <n v="3277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1"/>
  </r>
  <r>
    <x v="6"/>
    <s v="AMER"/>
    <s v="BR"/>
    <m/>
    <s v="00111"/>
    <s v="Equinix do Brasil Soluções de Tecnologia em Informática Ltda"/>
    <s v="000"/>
    <s v="BU Other"/>
    <s v="0205"/>
    <x v="1"/>
    <m/>
    <s v="730"/>
    <s v="IBX Operations"/>
    <s v="COS"/>
    <x v="6"/>
    <x v="6"/>
    <s v="00000"/>
    <s v="0000"/>
    <s v="0000"/>
    <s v="00111-000-0205-730-52005-00000-0000-0000"/>
    <s v="BR BRL RL(USD)"/>
    <n v="6686583"/>
    <n v="102"/>
    <s v="Payables"/>
    <s v="Purchase Invoices"/>
    <s v="Jul-24 Purchase Invoices BRL 300000092070375"/>
    <s v="07/21/2024"/>
    <s v="07/24/2024"/>
    <s v="Payables A 6560657000001 6560656 N"/>
    <s v="eqx_job_admin"/>
    <s v="Journal Import Created"/>
    <s v="INVOICE VALIDATED"/>
    <s v="PO Number:  , PO Line Number: 0 ,Supplier Name: TADAYOSHI ETO, CELSO Invoice Number: 0DE2B81CF7C347539943 Description: Individual Meals"/>
    <s v="BRL"/>
    <s v="ZZUSD"/>
    <n v="62.03"/>
    <n v="0"/>
    <n v="62.03"/>
    <n v="11.12"/>
    <n v="0"/>
    <n v="11.12"/>
    <s v="0DE2B81CF7C347539943"/>
    <s v="149167"/>
    <s v="TADAYOSHI ETO, CELSO"/>
    <m/>
    <m/>
    <m/>
    <m/>
    <m/>
    <m/>
    <m/>
    <s v="0000"/>
    <m/>
    <s v="eqx_job_admin"/>
    <m/>
    <m/>
    <m/>
    <m/>
    <m/>
    <m/>
    <m/>
    <m/>
    <s v="Journal Import Created"/>
    <x v="1"/>
  </r>
  <r>
    <x v="6"/>
    <s v="AMER"/>
    <s v="BR"/>
    <m/>
    <s v="00111"/>
    <s v="Equinix do Brasil Soluções de Tecnologia em Informática Ltda"/>
    <s v="000"/>
    <s v="BU Other"/>
    <s v="0205"/>
    <x v="1"/>
    <m/>
    <s v="730"/>
    <s v="IBX Operations"/>
    <s v="COS"/>
    <x v="6"/>
    <x v="6"/>
    <s v="00000"/>
    <s v="0000"/>
    <s v="0000"/>
    <s v="00111-000-0205-730-52005-00000-0000-0000"/>
    <s v="BR BRL RL(USD)"/>
    <n v="6527091"/>
    <n v="31"/>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Individual Meals"/>
    <s v="BRL"/>
    <s v="ZZUSD"/>
    <n v="55.71"/>
    <n v="0"/>
    <n v="55.71"/>
    <n v="9.99"/>
    <n v="0"/>
    <n v="9.99"/>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6"/>
    <x v="6"/>
    <s v="00000"/>
    <s v="0000"/>
    <s v="0000"/>
    <s v="00111-000-0205-730-52005-00000-0000-0000"/>
    <s v="BR BRL RL(USD)"/>
    <n v="6527091"/>
    <n v="31"/>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Individual Meals"/>
    <s v="BRL"/>
    <s v="ZZUSD"/>
    <n v="108.94"/>
    <n v="0"/>
    <n v="108.94"/>
    <n v="19.53"/>
    <n v="0"/>
    <n v="19.53"/>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6"/>
    <x v="6"/>
    <s v="00000"/>
    <s v="0000"/>
    <s v="0000"/>
    <s v="00111-000-0205-730-52005-00000-0000-0000"/>
    <s v="BR BRL RL(USD)"/>
    <n v="6527091"/>
    <n v="31"/>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Individual Meals"/>
    <s v="BRL"/>
    <s v="ZZUSD"/>
    <n v="80.22"/>
    <n v="0"/>
    <n v="80.22"/>
    <n v="14.38"/>
    <n v="0"/>
    <n v="14.38"/>
    <s v="7D647F6977DD4027AE65"/>
    <s v="156659"/>
    <s v="VIEIRA, GUILHERME ROBERTO"/>
    <m/>
    <m/>
    <m/>
    <m/>
    <m/>
    <m/>
    <m/>
    <s v="0000"/>
    <m/>
    <s v="ccampos"/>
    <m/>
    <m/>
    <m/>
    <m/>
    <m/>
    <m/>
    <m/>
    <m/>
    <s v="Journal Import Created"/>
    <x v="1"/>
  </r>
  <r>
    <x v="6"/>
    <s v="AMER"/>
    <s v="BR"/>
    <m/>
    <s v="00111"/>
    <s v="Equinix do Brasil Soluções de Tecnologia em Informática Ltda"/>
    <s v="000"/>
    <s v="BU Other"/>
    <s v="0205"/>
    <x v="1"/>
    <m/>
    <s v="730"/>
    <s v="IBX Operations"/>
    <s v="COS"/>
    <x v="6"/>
    <x v="6"/>
    <s v="00000"/>
    <s v="0000"/>
    <s v="0000"/>
    <s v="00111-000-0205-730-52005-00000-0000-0000"/>
    <s v="BR BRL RL(USD)"/>
    <n v="6527091"/>
    <n v="31"/>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Individual Meals"/>
    <s v="BRL"/>
    <s v="ZZUSD"/>
    <n v="53.2"/>
    <n v="0"/>
    <n v="53.2"/>
    <n v="9.5399999999999991"/>
    <n v="0"/>
    <n v="9.5399999999999991"/>
    <s v="7D647F6977DD4027AE65"/>
    <s v="156659"/>
    <s v="VIEIRA, GUILHERME ROBERTO"/>
    <m/>
    <m/>
    <m/>
    <m/>
    <m/>
    <m/>
    <m/>
    <s v="0000"/>
    <m/>
    <s v="ccampos"/>
    <m/>
    <m/>
    <m/>
    <m/>
    <m/>
    <m/>
    <m/>
    <m/>
    <s v="Journal Import Created"/>
    <x v="1"/>
  </r>
  <r>
    <x v="6"/>
    <s v="AMER"/>
    <s v="BR"/>
    <m/>
    <s v="00111"/>
    <s v="Equinix do Brasil Soluções de Tecnologia em Informática Ltda"/>
    <s v="000"/>
    <s v="BU Other"/>
    <s v="0179"/>
    <x v="3"/>
    <m/>
    <s v="730"/>
    <s v="IBX Operations"/>
    <s v="COS"/>
    <x v="7"/>
    <x v="7"/>
    <s v="00000"/>
    <s v="0000"/>
    <s v="0000"/>
    <s v="00111-000-0179-730-52301-00000-0000-0000"/>
    <s v="BR BRL RL(USD)"/>
    <n v="6544576"/>
    <n v="69"/>
    <s v="Payables"/>
    <s v="Purchase Invoices"/>
    <s v="Jul-24 Purchase Invoices BRL 300000092070375"/>
    <s v="07/11/2024"/>
    <s v="07/12/2024"/>
    <s v="Payables A 6195253000001 6195252 N"/>
    <s v="eqx_job_admin"/>
    <s v="Journal Import Created"/>
    <s v="INVOICE VALIDATED"/>
    <s v="PO Number: 1110397466 , PO Line Number: 1 ,Supplier Name: JC E FILHOS COMERCIO DE ALIMENTOS LTDA Invoice Number: 15988-1-20240702-07475559000117 Description: SP1 JC &amp; Filhos as per quote 39197 dated in 06/27/24. Purchase of coffee breaks to celebrate the birthdays. 1446 - COFFEE BREAK"/>
    <s v="BRL"/>
    <s v="ZZUSD"/>
    <n v="740"/>
    <n v="0"/>
    <n v="740"/>
    <n v="132.65"/>
    <n v="0"/>
    <n v="132.65"/>
    <s v="15988-1-20240702-07475559000117"/>
    <s v="114038"/>
    <s v="JC E FILHOS COMERCIO DE ALIMENTOS LTDA"/>
    <m/>
    <s v="Business Meals &amp; Ent. Expense - 52301"/>
    <s v="1110397466"/>
    <s v="1"/>
    <s v="SP1 JC &amp; Filhos as per quote 39197 dated in 06/27/24. Purchase of coffee breaks to celebrate the birthdays. 1446 - COFFEE BREAK"/>
    <s v="Business Meals &amp; Ent."/>
    <s v="Operating Expense"/>
    <s v="0000"/>
    <m/>
    <s v="eqx_job_admin"/>
    <m/>
    <m/>
    <m/>
    <m/>
    <m/>
    <m/>
    <m/>
    <m/>
    <s v="Journal Import Created"/>
    <x v="2"/>
  </r>
  <r>
    <x v="6"/>
    <s v="AMER"/>
    <s v="BR"/>
    <m/>
    <s v="00111"/>
    <s v="Equinix do Brasil Soluções de Tecnologia em Informática Ltda"/>
    <s v="000"/>
    <s v="BU Other"/>
    <s v="0201"/>
    <x v="0"/>
    <m/>
    <s v="730"/>
    <s v="IBX Operations"/>
    <s v="COS"/>
    <x v="7"/>
    <x v="7"/>
    <s v="00000"/>
    <s v="0000"/>
    <s v="0000"/>
    <s v="00111-000-0201-730-52301-00000-0000-0000"/>
    <s v="BR BRL RL(USD)"/>
    <n v="6544576"/>
    <n v="70"/>
    <s v="Payables"/>
    <s v="Purchase Invoices"/>
    <s v="Jul-24 Purchase Invoices BRL 300000092070375"/>
    <s v="07/11/2024"/>
    <s v="07/12/2024"/>
    <s v="Payables A 6195253000001 6195252 N"/>
    <s v="eqx_job_admin"/>
    <s v="Journal Import Created"/>
    <s v="INVOICE VALIDATED"/>
    <s v="PO Number: 1110397768 , PO Line Number: 1 ,Supplier Name: JC E FILHOS COMERCIO DE ALIMENTOS LTDA Invoice Number: 16031-1-20240710-07475559000117 Description: SP3 JC &amp; Filhos as per quote 39225 dated in 07/01/24. Purchase of Coffee Break for a meeting with the Oracle. 1446 - COFFEE BREAK"/>
    <s v="BRL"/>
    <s v="ZZUSD"/>
    <n v="1970"/>
    <n v="0"/>
    <n v="1970"/>
    <n v="353.13"/>
    <n v="0"/>
    <n v="353.13"/>
    <s v="16031-1-20240710-07475559000117"/>
    <s v="114038"/>
    <s v="JC E FILHOS COMERCIO DE ALIMENTOS LTDA"/>
    <m/>
    <s v="Business Meals &amp; Ent. Expense - 52301"/>
    <s v="1110397768"/>
    <s v="1"/>
    <s v="SP3 JC &amp; Filhos as per quote 39225 dated in 07/01/24. Purchase of Coffee Break for a meeting with the Oracle. 1446 - COFFEE BREAK"/>
    <s v="Business Meals &amp; Ent."/>
    <s v="Operating Expense"/>
    <s v="0000"/>
    <m/>
    <s v="eqx_job_admin"/>
    <m/>
    <m/>
    <m/>
    <m/>
    <m/>
    <m/>
    <m/>
    <m/>
    <s v="Journal Import Created"/>
    <x v="2"/>
  </r>
  <r>
    <x v="6"/>
    <s v="AMER"/>
    <s v="BR"/>
    <m/>
    <s v="00111"/>
    <s v="Equinix do Brasil Soluções de Tecnologia em Informática Ltda"/>
    <s v="000"/>
    <s v="BU Other"/>
    <s v="0205"/>
    <x v="1"/>
    <m/>
    <s v="730"/>
    <s v="IBX Operations"/>
    <s v="COS"/>
    <x v="7"/>
    <x v="7"/>
    <s v="00000"/>
    <s v="0000"/>
    <s v="0000"/>
    <s v="00111-000-0205-730-52301-00000-0000-0000"/>
    <s v="BR BRL RL(USD)"/>
    <n v="6455897"/>
    <n v="88"/>
    <s v="Payables"/>
    <s v="Purchase Invoices"/>
    <s v="Jul-24 Purchase Invoices BRL 300000092070375"/>
    <s v="07/03/2024"/>
    <s v="07/06/2024"/>
    <s v="Payables A 5949447000001 5949446 N"/>
    <s v="ccampos"/>
    <s v="Journal Import Created"/>
    <s v="INVOICE VALIDATED"/>
    <s v="PO Number:  , PO Line Number: 0 ,Supplier Name: TADAYOSHI ETO, CELSO Invoice Number: E1B090097C444FCBB45A Description: Business Meals (Attendees)"/>
    <s v="BRL"/>
    <s v="ZZUSD"/>
    <n v="326.77"/>
    <n v="0"/>
    <n v="326.77"/>
    <n v="58.57"/>
    <n v="0"/>
    <n v="58.57"/>
    <s v="E1B090097C444FCBB45A"/>
    <s v="149167"/>
    <s v="TADAYOSHI ETO, CELSO"/>
    <m/>
    <m/>
    <m/>
    <m/>
    <m/>
    <m/>
    <m/>
    <s v="0000"/>
    <m/>
    <s v="ccampos"/>
    <m/>
    <m/>
    <m/>
    <m/>
    <m/>
    <m/>
    <m/>
    <m/>
    <s v="Journal Import Created"/>
    <x v="2"/>
  </r>
  <r>
    <x v="6"/>
    <s v="AMER"/>
    <s v="BR"/>
    <m/>
    <s v="00111"/>
    <s v="Equinix do Brasil Soluções de Tecnologia em Informática Ltda"/>
    <s v="000"/>
    <s v="BU Other"/>
    <s v="0205"/>
    <x v="1"/>
    <m/>
    <s v="730"/>
    <s v="IBX Operations"/>
    <s v="COS"/>
    <x v="7"/>
    <x v="7"/>
    <s v="00000"/>
    <s v="0000"/>
    <s v="0000"/>
    <s v="00111-000-0205-730-52301-00000-0000-0000"/>
    <s v="BR BRL RL(USD)"/>
    <n v="6455897"/>
    <n v="88"/>
    <s v="Payables"/>
    <s v="Purchase Invoices"/>
    <s v="Jul-24 Purchase Invoices BRL 300000092070375"/>
    <s v="07/03/2024"/>
    <s v="07/06/2024"/>
    <s v="Payables A 5949447000001 5949446 N"/>
    <s v="ccampos"/>
    <s v="Journal Import Created"/>
    <s v="INVOICE VALIDATED"/>
    <s v="PO Number:  , PO Line Number: 0 ,Supplier Name: TADAYOSHI ETO, CELSO Invoice Number: 58FA2F4F9F6F4993801E Description: Business Meals (Attendees)"/>
    <s v="BRL"/>
    <s v="ZZUSD"/>
    <n v="37.799999999999997"/>
    <n v="0"/>
    <n v="37.799999999999997"/>
    <n v="6.78"/>
    <n v="0"/>
    <n v="6.78"/>
    <s v="58FA2F4F9F6F4993801E"/>
    <s v="149167"/>
    <s v="TADAYOSHI ETO, CELSO"/>
    <m/>
    <m/>
    <m/>
    <m/>
    <m/>
    <m/>
    <m/>
    <s v="0000"/>
    <m/>
    <s v="ccampos"/>
    <m/>
    <m/>
    <m/>
    <m/>
    <m/>
    <m/>
    <m/>
    <m/>
    <s v="Journal Import Created"/>
    <x v="2"/>
  </r>
  <r>
    <x v="6"/>
    <s v="AMER"/>
    <s v="BR"/>
    <m/>
    <s v="00111"/>
    <s v="Equinix do Brasil Soluções de Tecnologia em Informática Ltda"/>
    <s v="000"/>
    <s v="BU Other"/>
    <s v="0205"/>
    <x v="1"/>
    <m/>
    <s v="730"/>
    <s v="IBX Operations"/>
    <s v="COS"/>
    <x v="7"/>
    <x v="7"/>
    <s v="00000"/>
    <s v="0000"/>
    <s v="0000"/>
    <s v="00111-000-0205-730-52301-00000-0000-0000"/>
    <s v="BR BRL RL(USD)"/>
    <n v="6455897"/>
    <n v="88"/>
    <s v="Payables"/>
    <s v="Purchase Invoices"/>
    <s v="Jul-24 Purchase Invoices BRL 300000092070375"/>
    <s v="07/03/2024"/>
    <s v="07/06/2024"/>
    <s v="Payables A 5949447000001 5949446 N"/>
    <s v="ccampos"/>
    <s v="Journal Import Created"/>
    <s v="INVOICE VALIDATED"/>
    <s v="PO Number:  , PO Line Number: 0 ,Supplier Name: TADAYOSHI ETO, CELSO Invoice Number: 23CD94773766452AB433 Description: Business Meals (Attendees)"/>
    <s v="BRL"/>
    <s v="ZZUSD"/>
    <n v="258.39999999999998"/>
    <n v="0"/>
    <n v="258.39999999999998"/>
    <n v="46.32"/>
    <n v="0"/>
    <n v="46.32"/>
    <s v="23CD94773766452AB433"/>
    <s v="149167"/>
    <s v="TADAYOSHI ETO, CELSO"/>
    <m/>
    <m/>
    <m/>
    <m/>
    <m/>
    <m/>
    <m/>
    <s v="0000"/>
    <m/>
    <s v="ccampos"/>
    <m/>
    <m/>
    <m/>
    <m/>
    <m/>
    <m/>
    <m/>
    <m/>
    <s v="Journal Import Created"/>
    <x v="2"/>
  </r>
  <r>
    <x v="6"/>
    <s v="AMER"/>
    <s v="BR"/>
    <m/>
    <s v="00111"/>
    <s v="Equinix do Brasil Soluções de Tecnologia em Informática Ltda"/>
    <s v="000"/>
    <s v="BU Other"/>
    <s v="0205"/>
    <x v="1"/>
    <m/>
    <s v="730"/>
    <s v="IBX Operations"/>
    <s v="COS"/>
    <x v="7"/>
    <x v="7"/>
    <s v="00000"/>
    <s v="0000"/>
    <s v="0000"/>
    <s v="00111-000-0205-730-52301-00000-0000-0000"/>
    <s v="BR BRL RL(USD)"/>
    <n v="6686583"/>
    <n v="111"/>
    <s v="Payables"/>
    <s v="Purchase Invoices"/>
    <s v="Jul-24 Purchase Invoices BRL 300000092070375"/>
    <s v="07/19/2024"/>
    <s v="07/24/2024"/>
    <s v="Payables A 6560657000001 6560656 N"/>
    <s v="eqx_job_admin"/>
    <s v="Journal Import Created"/>
    <s v="INVOICE VALIDATED"/>
    <s v="PO Number:  , PO Line Number: 0 ,Supplier Name: DE LIMA CARVALHO, GUSTAVO Invoice Number: E2CE195462364471B4C9 Description: Business Meals (Attendees)"/>
    <s v="BRL"/>
    <s v="ZZUSD"/>
    <n v="696.65"/>
    <n v="0"/>
    <n v="696.65"/>
    <n v="124.88"/>
    <n v="0"/>
    <n v="124.88"/>
    <s v="E2CE195462364471B4C9"/>
    <s v="126745"/>
    <s v="DE LIMA CARVALHO, GUSTAVO"/>
    <m/>
    <m/>
    <m/>
    <m/>
    <m/>
    <m/>
    <m/>
    <s v="0000"/>
    <m/>
    <s v="eqx_job_admin"/>
    <m/>
    <m/>
    <m/>
    <m/>
    <m/>
    <m/>
    <m/>
    <m/>
    <s v="Journal Import Created"/>
    <x v="2"/>
  </r>
  <r>
    <x v="6"/>
    <s v="AMER"/>
    <s v="BR"/>
    <m/>
    <s v="00111"/>
    <s v="Equinix do Brasil Soluções de Tecnologia em Informática Ltda"/>
    <s v="000"/>
    <s v="BU Other"/>
    <s v="0205"/>
    <x v="1"/>
    <m/>
    <s v="730"/>
    <s v="IBX Operations"/>
    <s v="COS"/>
    <x v="7"/>
    <x v="7"/>
    <s v="00000"/>
    <s v="0000"/>
    <s v="0000"/>
    <s v="00111-000-0205-730-52301-00000-0000-0000"/>
    <s v="BR BRL RL(USD)"/>
    <n v="6527091"/>
    <n v="36"/>
    <s v="Payables"/>
    <s v="Purchase Invoices"/>
    <s v="Jul-24 Purchase Invoices BRL 300000092070375"/>
    <s v="07/05/2024"/>
    <s v="07/09/2024"/>
    <s v="Payables A 6110278000001 6110277 N"/>
    <s v="ccampos"/>
    <s v="Journal Import Created"/>
    <s v="INVOICE VALIDATED"/>
    <s v="PO Number:  , PO Line Number: 0 ,Supplier Name: VIEIRA, GUILHERME ROBERTO Invoice Number: 7D647F6977DD4027AE65 Description: Business Meals (Attendees)"/>
    <s v="BRL"/>
    <s v="ZZUSD"/>
    <n v="266.61"/>
    <n v="0"/>
    <n v="266.61"/>
    <n v="47.79"/>
    <n v="0"/>
    <n v="47.79"/>
    <s v="7D647F6977DD4027AE65"/>
    <s v="156659"/>
    <s v="VIEIRA, GUILHERME ROBERTO"/>
    <m/>
    <m/>
    <m/>
    <m/>
    <m/>
    <m/>
    <m/>
    <s v="0000"/>
    <m/>
    <s v="ccampos"/>
    <m/>
    <m/>
    <m/>
    <m/>
    <m/>
    <m/>
    <m/>
    <m/>
    <s v="Journal Import Created"/>
    <x v="2"/>
  </r>
  <r>
    <x v="6"/>
    <s v="AMER"/>
    <s v="BR"/>
    <m/>
    <s v="00111"/>
    <s v="Equinix do Brasil Soluções de Tecnologia em Informática Ltda"/>
    <s v="000"/>
    <s v="BU Other"/>
    <s v="0179"/>
    <x v="3"/>
    <m/>
    <s v="730"/>
    <s v="IBX Operations"/>
    <s v="COS"/>
    <x v="8"/>
    <x v="8"/>
    <s v="00000"/>
    <s v="0000"/>
    <s v="0000"/>
    <s v="00111-000-0179-730-52302-00000-0000-0000"/>
    <s v="BR BRL RL(USD)"/>
    <n v="6686583"/>
    <n v="116"/>
    <s v="Payables"/>
    <s v="Purchase Invoices"/>
    <s v="Jul-24 Purchase Invoices BRL 300000092070375"/>
    <s v="07/23/2024"/>
    <s v="07/24/2024"/>
    <s v="Payables A 6560657000001 6560656 N"/>
    <s v="eqx_job_admin"/>
    <s v="Journal Import Created"/>
    <s v="INVOICE VALIDATED"/>
    <s v="PO Number:  , PO Line Number: 0 ,Supplier Name: CREPALDI, ADRIANO Invoice Number: 488AD4D8BC6549D2AA20 Description: Meals Delivered to Office"/>
    <s v="BRL"/>
    <s v="ZZUSD"/>
    <n v="345.96"/>
    <n v="0"/>
    <n v="345.96"/>
    <n v="62.01"/>
    <n v="0"/>
    <n v="62.01"/>
    <s v="488AD4D8BC6549D2AA20"/>
    <s v="113533"/>
    <s v="CREPALDI, ADRIANO"/>
    <m/>
    <m/>
    <m/>
    <m/>
    <m/>
    <m/>
    <m/>
    <s v="0000"/>
    <m/>
    <s v="eqx_job_admin"/>
    <m/>
    <m/>
    <m/>
    <m/>
    <m/>
    <m/>
    <m/>
    <m/>
    <s v="Journal Import Created"/>
    <x v="2"/>
  </r>
  <r>
    <x v="6"/>
    <s v="AMER"/>
    <s v="BR"/>
    <m/>
    <s v="00111"/>
    <s v="Equinix do Brasil Soluções de Tecnologia em Informática Ltda"/>
    <s v="000"/>
    <s v="BU Other"/>
    <s v="0179"/>
    <x v="3"/>
    <m/>
    <s v="730"/>
    <s v="IBX Operations"/>
    <s v="COS"/>
    <x v="8"/>
    <x v="8"/>
    <s v="00000"/>
    <s v="0000"/>
    <s v="0000"/>
    <s v="00111-000-0179-730-52302-00000-0000-0000"/>
    <s v="BR BRL RL(USD)"/>
    <n v="6870710"/>
    <n v="2071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2"/>
  </r>
  <r>
    <x v="6"/>
    <s v="AMER"/>
    <s v="BR"/>
    <m/>
    <s v="00111"/>
    <s v="Equinix do Brasil Soluções de Tecnologia em Informática Ltda"/>
    <s v="000"/>
    <s v="BU Other"/>
    <s v="0179"/>
    <x v="3"/>
    <m/>
    <s v="730"/>
    <s v="IBX Operations"/>
    <s v="COS"/>
    <x v="8"/>
    <x v="8"/>
    <s v="00000"/>
    <s v="0000"/>
    <s v="0000"/>
    <s v="00111-000-0179-730-52302-00000-0000-0000"/>
    <s v="BR BRL RL(USD)"/>
    <n v="6686583"/>
    <n v="116"/>
    <s v="Payables"/>
    <s v="Purchase Invoices"/>
    <s v="Jul-24 Purchase Invoices BRL 300000092070375"/>
    <s v="07/21/2024"/>
    <s v="07/24/2024"/>
    <s v="Payables A 6560657000001 6560656 N"/>
    <s v="eqx_job_admin"/>
    <s v="Journal Import Created"/>
    <s v="INVOICE VALIDATED"/>
    <s v="PO Number:  , PO Line Number: 0 ,Supplier Name: CREPALDI, ADRIANO Invoice Number: 772E388145134334AA5B Description: Meals Delivered to Office"/>
    <s v="BRL"/>
    <s v="ZZUSD"/>
    <n v="50"/>
    <n v="0"/>
    <n v="50"/>
    <n v="8.9600000000000009"/>
    <n v="0"/>
    <n v="8.9600000000000009"/>
    <s v="772E388145134334AA5B"/>
    <s v="113533"/>
    <s v="CREPALDI, ADRIANO"/>
    <m/>
    <m/>
    <m/>
    <m/>
    <m/>
    <m/>
    <m/>
    <s v="0000"/>
    <m/>
    <s v="eqx_job_admin"/>
    <m/>
    <m/>
    <m/>
    <m/>
    <m/>
    <m/>
    <m/>
    <m/>
    <s v="Journal Import Created"/>
    <x v="2"/>
  </r>
  <r>
    <x v="6"/>
    <s v="AMER"/>
    <s v="BR"/>
    <m/>
    <s v="00111"/>
    <s v="Equinix do Brasil Soluções de Tecnologia em Informática Ltda"/>
    <s v="000"/>
    <s v="BU Other"/>
    <s v="0201"/>
    <x v="0"/>
    <m/>
    <s v="730"/>
    <s v="IBX Operations"/>
    <s v="COS"/>
    <x v="8"/>
    <x v="8"/>
    <s v="00000"/>
    <s v="0000"/>
    <s v="0000"/>
    <s v="00111-000-0201-730-52302-00000-0000-0000"/>
    <s v="BR BRL RL(USD)"/>
    <n v="6518224"/>
    <n v="101"/>
    <s v="Payables"/>
    <s v="Purchase Invoices"/>
    <s v="Jul-24 Purchase Invoices BRL 300000092070375"/>
    <s v="07/08/2024"/>
    <s v="07/09/2024"/>
    <s v="Payables A 6094024000001 6094023 N"/>
    <s v="eqx_job_admin"/>
    <s v="Journal Import Created"/>
    <s v="INVOICE VALIDATED"/>
    <s v="PO Number:  , PO Line Number: 0 ,Supplier Name: FERNANDES, FLAVIO Invoice Number: D762919E1B7647CF97C8 Description: Meals Delivered to Office"/>
    <s v="BRL"/>
    <s v="ZZUSD"/>
    <n v="135"/>
    <n v="0"/>
    <n v="135"/>
    <n v="24.2"/>
    <n v="0"/>
    <n v="24.2"/>
    <s v="D762919E1B7647CF97C8"/>
    <s v="114714"/>
    <s v="FERNANDES, FLAVIO"/>
    <m/>
    <m/>
    <m/>
    <m/>
    <m/>
    <m/>
    <m/>
    <s v="0000"/>
    <m/>
    <s v="eqx_job_admin"/>
    <m/>
    <m/>
    <m/>
    <m/>
    <m/>
    <m/>
    <m/>
    <m/>
    <s v="Journal Import Created"/>
    <x v="2"/>
  </r>
  <r>
    <x v="6"/>
    <s v="AMER"/>
    <s v="BR"/>
    <m/>
    <s v="00111"/>
    <s v="Equinix do Brasil Soluções de Tecnologia em Informática Ltda"/>
    <s v="000"/>
    <s v="BU Other"/>
    <s v="0201"/>
    <x v="0"/>
    <m/>
    <s v="730"/>
    <s v="IBX Operations"/>
    <s v="COS"/>
    <x v="8"/>
    <x v="8"/>
    <s v="00000"/>
    <s v="0000"/>
    <s v="0000"/>
    <s v="00111-000-0201-730-52302-00000-0000-0000"/>
    <s v="BR BRL RL(USD)"/>
    <n v="6518224"/>
    <n v="101"/>
    <s v="Payables"/>
    <s v="Purchase Invoices"/>
    <s v="Jul-24 Purchase Invoices BRL 300000092070375"/>
    <s v="07/08/2024"/>
    <s v="07/09/2024"/>
    <s v="Payables A 6094024000001 6094023 N"/>
    <s v="eqx_job_admin"/>
    <s v="Journal Import Created"/>
    <s v="INVOICE VALIDATED"/>
    <s v="PO Number:  , PO Line Number: 0 ,Supplier Name: FERNANDES, FLAVIO Invoice Number: D762919E1B7647CF97C8 Description: Meals Delivered to Office"/>
    <s v="BRL"/>
    <s v="ZZUSD"/>
    <n v="54.82"/>
    <n v="0"/>
    <n v="54.82"/>
    <n v="9.83"/>
    <n v="0"/>
    <n v="9.83"/>
    <s v="D762919E1B7647CF97C8"/>
    <s v="114714"/>
    <s v="FERNANDES, FLAVIO"/>
    <m/>
    <m/>
    <m/>
    <m/>
    <m/>
    <m/>
    <m/>
    <s v="0000"/>
    <m/>
    <s v="eqx_job_admin"/>
    <m/>
    <m/>
    <m/>
    <m/>
    <m/>
    <m/>
    <m/>
    <m/>
    <s v="Journal Import Created"/>
    <x v="2"/>
  </r>
  <r>
    <x v="6"/>
    <s v="AMER"/>
    <s v="BR"/>
    <m/>
    <s v="00111"/>
    <s v="Equinix do Brasil Soluções de Tecnologia em Informática Ltda"/>
    <s v="000"/>
    <s v="BU Other"/>
    <s v="0205"/>
    <x v="1"/>
    <m/>
    <s v="730"/>
    <s v="IBX Operations"/>
    <s v="COS"/>
    <x v="9"/>
    <x v="9"/>
    <s v="00000"/>
    <s v="0000"/>
    <s v="0000"/>
    <s v="00111-000-0205-730-52303-00000-0000-0000"/>
    <s v="BR BRL RL(USD)"/>
    <n v="6641550"/>
    <n v="54"/>
    <s v="Payables"/>
    <s v="Purchase Invoices"/>
    <s v="Jul-24 Purchase Invoices BRL 300000092070375"/>
    <s v="07/22/2024"/>
    <s v="07/22/2024"/>
    <s v="Payables A 6505605000003 6505604 N"/>
    <s v="eqx_job_admin"/>
    <s v="Journal Import Created"/>
    <s v="INVOICE VALIDATED"/>
    <s v="PO Number: 1110384331 , PO Line Number: 1 ,Supplier Name: RW COMERCIO DE EQUIPAMENTOS DE PROTECAO E FERRAMENTAS LTDA Invoice Number: 5126-1-20240618-31883338000162 Description: SP4 RW quote dated 05/02/24. Purchase of items  for the team building event and the June party. KIT MESA E 4 CADEIRAS BRANCAS DE PLASTICO 180 KG"/>
    <s v="BRL"/>
    <s v="ZZUSD"/>
    <n v="8647.5"/>
    <n v="0"/>
    <n v="8647.5"/>
    <n v="1550.09"/>
    <n v="0"/>
    <n v="1550.09"/>
    <s v="5126-1-20240618-31883338000162"/>
    <s v="135952"/>
    <s v="RW COMERCIO DE EQUIPAMENTOS DE PROTECAO E FERRAMENTAS LTDA"/>
    <m/>
    <s v="Special Events/Meetings - 52303"/>
    <s v="1110384331"/>
    <s v="1"/>
    <s v="SP4 RW quote dated 05/02/24. Purchase of items  for the team building event and the June party. KIT MESA E 4 CADEIRAS BRANCAS DE PLASTICO 180 KG"/>
    <s v="Special Events/Meetings"/>
    <s v="Operating Expense"/>
    <s v="0000"/>
    <m/>
    <s v="eqx_job_admin"/>
    <m/>
    <m/>
    <m/>
    <m/>
    <m/>
    <m/>
    <m/>
    <m/>
    <s v="Journal Import Created"/>
    <x v="2"/>
  </r>
  <r>
    <x v="6"/>
    <s v="AMER"/>
    <s v="BR"/>
    <m/>
    <s v="00111"/>
    <s v="Equinix do Brasil Soluções de Tecnologia em Informática Ltda"/>
    <s v="000"/>
    <s v="BU Other"/>
    <s v="0205"/>
    <x v="1"/>
    <m/>
    <s v="730"/>
    <s v="IBX Operations"/>
    <s v="COS"/>
    <x v="9"/>
    <x v="9"/>
    <s v="00000"/>
    <s v="0000"/>
    <s v="0000"/>
    <s v="00111-000-0205-730-52303-00000-0000-0000"/>
    <s v="BR BRL RL(USD)"/>
    <n v="6641550"/>
    <n v="54"/>
    <s v="Payables"/>
    <s v="Purchase Invoices"/>
    <s v="Jul-24 Purchase Invoices BRL 300000092070375"/>
    <s v="07/22/2024"/>
    <s v="07/22/2024"/>
    <s v="Payables A 6505605000003 6505604 N"/>
    <s v="eqx_job_admin"/>
    <s v="Journal Import Created"/>
    <s v="INVOICE VALIDATED"/>
    <s v="PO Number: 1110384331 , PO Line Number: 3 ,Supplier Name: RW COMERCIO DE EQUIPAMENTOS DE PROTECAO E FERRAMENTAS LTDA Invoice Number: 5126-1-20240618-31883338000162 Description: SP4 RW quote dated 05/02/24. Purchase of items  for the team building event and the June party. LOCAÇÃO DE PHOTOBOOTH E ADESIVO (SIGMA)"/>
    <s v="BRL"/>
    <s v="ZZUSD"/>
    <n v="2340"/>
    <n v="0"/>
    <n v="2340"/>
    <n v="419.45"/>
    <n v="0"/>
    <n v="419.45"/>
    <s v="5126-1-20240618-31883338000162"/>
    <s v="135952"/>
    <s v="RW COMERCIO DE EQUIPAMENTOS DE PROTECAO E FERRAMENTAS LTDA"/>
    <m/>
    <s v="Special Events/Meetings - 52303"/>
    <s v="1110384331"/>
    <s v="3"/>
    <s v="SP4 RW quote dated 05/02/24. Purchase of items  for the team building event and the June party. LOCAÇÃO DE PHOTOBOOTH E ADESIVO (SIGMA)"/>
    <s v="Special Events/Meetings"/>
    <s v="Operating Expense"/>
    <s v="0000"/>
    <m/>
    <s v="eqx_job_admin"/>
    <m/>
    <m/>
    <m/>
    <m/>
    <m/>
    <m/>
    <m/>
    <m/>
    <s v="Journal Import Created"/>
    <x v="2"/>
  </r>
  <r>
    <x v="6"/>
    <s v="AMER"/>
    <s v="BR"/>
    <m/>
    <s v="00111"/>
    <s v="Equinix do Brasil Soluções de Tecnologia em Informática Ltda"/>
    <s v="000"/>
    <s v="BU Other"/>
    <s v="0205"/>
    <x v="1"/>
    <m/>
    <s v="730"/>
    <s v="IBX Operations"/>
    <s v="COS"/>
    <x v="9"/>
    <x v="9"/>
    <s v="00000"/>
    <s v="0000"/>
    <s v="0000"/>
    <s v="00111-000-0205-730-52303-00000-0000-0000"/>
    <s v="BR BRL RL(USD)"/>
    <n v="6641550"/>
    <n v="54"/>
    <s v="Payables"/>
    <s v="Purchase Invoices"/>
    <s v="Jul-24 Purchase Invoices BRL 300000092070375"/>
    <s v="07/22/2024"/>
    <s v="07/22/2024"/>
    <s v="Payables A 6505605000003 6505604 N"/>
    <s v="eqx_job_admin"/>
    <s v="Journal Import Created"/>
    <s v="INVOICE VALIDATED"/>
    <s v="PO Number: 1110384331 , PO Line Number: 2 ,Supplier Name: RW COMERCIO DE EQUIPAMENTOS DE PROTECAO E FERRAMENTAS LTDA Invoice Number: 5126-1-20240618-31883338000162 Description: SP4 RW quote dated 05/02/24. Purchase of items  for the team building event and the June party. ALUGUEL KIT DE BARRACA DE BRINCADEIRA MEDINDO 2,5X2,5X2,10 (ALTURA) FESTA JUNINA"/>
    <s v="BRL"/>
    <s v="ZZUSD"/>
    <n v="2965"/>
    <n v="0"/>
    <n v="2965"/>
    <n v="531.49"/>
    <n v="0"/>
    <n v="531.49"/>
    <s v="5126-1-20240618-31883338000162"/>
    <s v="135952"/>
    <s v="RW COMERCIO DE EQUIPAMENTOS DE PROTECAO E FERRAMENTAS LTDA"/>
    <m/>
    <s v="Special Events/Meetings - 52303"/>
    <s v="1110384331"/>
    <s v="2"/>
    <s v="SP4 RW quote dated 05/02/24. Purchase of items  for the team building event and the June party. ALUGUEL KIT DE BARRACA DE BRINCADEIRA MEDINDO 2,5X2,5X2,10 (ALTURA) FESTA JUNINA"/>
    <s v="Special Events/Meetings"/>
    <s v="Operating Expense"/>
    <s v="0000"/>
    <m/>
    <s v="eqx_job_admin"/>
    <m/>
    <m/>
    <m/>
    <m/>
    <m/>
    <m/>
    <m/>
    <m/>
    <s v="Journal Import Created"/>
    <x v="2"/>
  </r>
  <r>
    <x v="6"/>
    <s v="AMER"/>
    <s v="BR"/>
    <m/>
    <s v="00111"/>
    <s v="Equinix do Brasil Soluções de Tecnologia em Informática Ltda"/>
    <s v="000"/>
    <s v="BU Other"/>
    <s v="0201"/>
    <x v="0"/>
    <m/>
    <s v="730"/>
    <s v="IBX Operations"/>
    <s v="COS"/>
    <x v="10"/>
    <x v="10"/>
    <s v="00000"/>
    <s v="0000"/>
    <s v="0000"/>
    <s v="00111-000-0201-730-52304-00000-0000-0000"/>
    <s v="BR BRL RL(USD)"/>
    <n v="6577230"/>
    <n v="68"/>
    <s v="Payables"/>
    <s v="Purchase Invoices"/>
    <s v="Jul-24 Purchase Invoices BRL 300000092070375"/>
    <s v="07/18/2024"/>
    <s v="07/18/2024"/>
    <s v="Payables A 6396736000001 6396735 N"/>
    <s v="eqx_job_admin"/>
    <s v="Journal Import Created"/>
    <s v="INVOICE VALIDATED"/>
    <s v="PO Number:  , PO Line Number: 0 ,Supplier Name: CORREIA, ALEXANDRE Invoice Number: 98A0C40E5FA04598BA5B Description: Entertainment - Staff"/>
    <s v="BRL"/>
    <s v="ZZUSD"/>
    <n v="390"/>
    <n v="0"/>
    <n v="390"/>
    <n v="69.91"/>
    <n v="0"/>
    <n v="69.91"/>
    <s v="98A0C40E5FA04598BA5B"/>
    <s v="123705"/>
    <s v="CORREIA, ALEXANDRE"/>
    <m/>
    <m/>
    <m/>
    <m/>
    <m/>
    <m/>
    <m/>
    <s v="0000"/>
    <m/>
    <s v="eqx_job_admin"/>
    <m/>
    <m/>
    <m/>
    <m/>
    <m/>
    <m/>
    <m/>
    <m/>
    <s v="Journal Import Created"/>
    <x v="2"/>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1 ,Supplier Name: BELLATROIS COMERCIO DE DESCARTAVEIS E LIMPEZA LTDA Invoice Number: 6638-1-20240619-44221207000161 Description: RJ1 Bellatrois as per quote 21136 dated in 06/11/24. Purchase of office supplies. AROM. AER. BOM AR TALCO - 360 ml"/>
    <s v="BRL"/>
    <s v="ZZUSD"/>
    <n v="87.6"/>
    <n v="0"/>
    <n v="87.6"/>
    <n v="15.7"/>
    <n v="0"/>
    <n v="15.7"/>
    <s v="6638-1-20240619-44221207000161"/>
    <s v="154768"/>
    <s v="BELLATROIS COMERCIO DE DESCARTAVEIS E LIMPEZA LTDA"/>
    <m/>
    <s v="Office Supplies Expense - 52501"/>
    <s v="1110394366"/>
    <s v="1"/>
    <s v="RJ1 Bellatrois as per quote 21136 dated in 06/11/24. Purchase of office supplies. AROM. AER. BOM AR TALCO - 360 ml"/>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7 ,Supplier Name: BELLATROIS COMERCIO DE DESCARTAVEIS E LIMPEZA LTDA Invoice Number: 6638-1-20240619-44221207000161 Description: RJ1 Bellatrois as per quote 21136 dated in 06/11/24. Purchase of office supplies. COPO 200 ml - COPOZAN TRANSPARENTE PP C/ 2500"/>
    <s v="BRL"/>
    <s v="ZZUSD"/>
    <n v="2.99"/>
    <n v="0"/>
    <n v="2.99"/>
    <n v="0.54"/>
    <n v="0"/>
    <n v="0.54"/>
    <s v="6638-1-20240619-44221207000161"/>
    <s v="154768"/>
    <s v="BELLATROIS COMERCIO DE DESCARTAVEIS E LIMPEZA LTDA"/>
    <m/>
    <s v="Office Supplies Expense - 52501"/>
    <s v="1110394366"/>
    <s v="7"/>
    <s v="RJ1 Bellatrois as per quote 21136 dated in 06/11/24. Purchase of office supplies. LA DE ACO BOMBRIL 60g"/>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2 ,Supplier Name: BELLATROIS COMERCIO DE DESCARTAVEIS E LIMPEZA LTDA Invoice Number: 6638-1-20240619-44221207000161 Description: RJ1 Bellatrois as per quote 21136 dated in 06/11/24. Purchase of office supplies. DETERGENTE YPE - 5 L"/>
    <s v="BRL"/>
    <s v="ZZUSD"/>
    <n v="693.24"/>
    <n v="0"/>
    <n v="693.24"/>
    <n v="124.27"/>
    <n v="0"/>
    <n v="124.27"/>
    <s v="6638-1-20240619-44221207000161"/>
    <s v="154768"/>
    <s v="BELLATROIS COMERCIO DE DESCARTAVEIS E LIMPEZA LTDA"/>
    <m/>
    <s v="Office Supplies Expense - 52501"/>
    <s v="1110394366"/>
    <s v="2"/>
    <s v="RJ1 Bellatrois as per quote 21136 dated in 06/11/24. Purchase of office supplies. COPO 200 ml - COPOZAN TRANSPARENTE PP C/ 2500"/>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3 ,Supplier Name: BELLATROIS COMERCIO DE DESCARTAVEIS E LIMPEZA LTDA Invoice Number: 6638-1-20240619-44221207000161 Description: RJ1 Bellatrois as per quote 21136 dated in 06/11/24. Purchase of office supplies. FILTRO DE PAPEL 103 - MELITTA"/>
    <s v="BRL"/>
    <s v="ZZUSD"/>
    <n v="71.400000000000006"/>
    <n v="0"/>
    <n v="71.400000000000006"/>
    <n v="12.8"/>
    <n v="0"/>
    <n v="12.8"/>
    <s v="6638-1-20240619-44221207000161"/>
    <s v="154768"/>
    <s v="BELLATROIS COMERCIO DE DESCARTAVEIS E LIMPEZA LTDA"/>
    <m/>
    <s v="Office Supplies Expense - 52501"/>
    <s v="1110394366"/>
    <s v="3"/>
    <s v="RJ1 Bellatrois as per quote 21136 dated in 06/11/24. Purchase of office supplies. DETERGENTE YPE - 5 L"/>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4 ,Supplier Name: BELLATROIS COMERCIO DE DESCARTAVEIS E LIMPEZA LTDA Invoice Number: 6638-1-20240619-44221207000161 Description: RJ1 Bellatrois as per quote 21136 dated in 06/11/24. Purchase of office supplies. GUARD. SCOTT COQUETEL 24 X 21,8 C/ 50"/>
    <s v="BRL"/>
    <s v="ZZUSD"/>
    <n v="198"/>
    <n v="0"/>
    <n v="198"/>
    <n v="35.49"/>
    <n v="0"/>
    <n v="35.49"/>
    <s v="6638-1-20240619-44221207000161"/>
    <s v="154768"/>
    <s v="BELLATROIS COMERCIO DE DESCARTAVEIS E LIMPEZA LTDA"/>
    <m/>
    <s v="Office Supplies Expense - 52501"/>
    <s v="1110394366"/>
    <s v="4"/>
    <s v="RJ1 Bellatrois as per quote 21136 dated in 06/11/24. Purchase of office supplies. FILTRO DE PAPEL 103 - MELITTA"/>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5 ,Supplier Name: BELLATROIS COMERCIO DE DESCARTAVEIS E LIMPEZA LTDA Invoice Number: 6638-1-20240619-44221207000161 Description: RJ1 Bellatrois as per quote 21136 dated in 06/11/24. Purchase of office supplies. INSETIC. AER. SBP MULTI"/>
    <s v="BRL"/>
    <s v="ZZUSD"/>
    <n v="15.8"/>
    <n v="0"/>
    <n v="15.8"/>
    <n v="2.83"/>
    <n v="0"/>
    <n v="2.83"/>
    <s v="6638-1-20240619-44221207000161"/>
    <s v="154768"/>
    <s v="BELLATROIS COMERCIO DE DESCARTAVEIS E LIMPEZA LTDA"/>
    <m/>
    <s v="Office Supplies Expense - 52501"/>
    <s v="1110394366"/>
    <s v="5"/>
    <s v="RJ1 Bellatrois as per quote 21136 dated in 06/11/24. Purchase of office supplies. GUARD. SCOTT COQUETEL 24 X 21,8 C/ 50"/>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6 ,Supplier Name: BELLATROIS COMERCIO DE DESCARTAVEIS E LIMPEZA LTDA Invoice Number: 6638-1-20240619-44221207000161 Description: RJ1 Bellatrois as per quote 21136 dated in 06/11/24. Purchase of office supplies. LA DE ACO BOMBRIL 60g"/>
    <s v="BRL"/>
    <s v="ZZUSD"/>
    <n v="76.8"/>
    <n v="0"/>
    <n v="76.8"/>
    <n v="13.77"/>
    <n v="0"/>
    <n v="13.77"/>
    <s v="6638-1-20240619-44221207000161"/>
    <s v="154768"/>
    <s v="BELLATROIS COMERCIO DE DESCARTAVEIS E LIMPEZA LTDA"/>
    <m/>
    <s v="Office Supplies Expense - 52501"/>
    <s v="1110394366"/>
    <s v="6"/>
    <s v="RJ1 Bellatrois as per quote 21136 dated in 06/11/24. Purchase of office supplies. INSETIC. AER. SBP MULTI"/>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9 ,Supplier Name: BELLATROIS COMERCIO DE DESCARTAVEIS E LIMPEZA LTDA Invoice Number: 6638-1-20240619-44221207000161 Description: RJ1 Bellatrois as per quote 21136 dated in 06/11/24. Purchase of office supplies. PANO DE CHAO ALV. PADRAO A15 C/ 5"/>
    <s v="BRL"/>
    <s v="ZZUSD"/>
    <n v="14.25"/>
    <n v="0"/>
    <n v="14.25"/>
    <n v="2.5499999999999998"/>
    <n v="0"/>
    <n v="2.5499999999999998"/>
    <s v="6638-1-20240619-44221207000161"/>
    <s v="154768"/>
    <s v="BELLATROIS COMERCIO DE DESCARTAVEIS E LIMPEZA LTDA"/>
    <m/>
    <s v="Office Supplies Expense - 52501"/>
    <s v="1110394366"/>
    <s v="9"/>
    <s v="RJ1 Bellatrois as per quote 21136 dated in 06/11/24. Purchase of office supplies. PRATO DESCARTAVEL 15 CM C/ 10"/>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8 ,Supplier Name: BELLATROIS COMERCIO DE DESCARTAVEIS E LIMPEZA LTDA Invoice Number: 6638-1-20240619-44221207000161 Description: RJ1 Bellatrois as per quote 21136 dated in 06/11/24. Purchase of office supplies. PRATO DESCARTAVEL 15 CM C/ 10"/>
    <s v="BRL"/>
    <s v="ZZUSD"/>
    <n v="190"/>
    <n v="0"/>
    <n v="190"/>
    <n v="34.06"/>
    <n v="0"/>
    <n v="34.06"/>
    <s v="6638-1-20240619-44221207000161"/>
    <s v="154768"/>
    <s v="BELLATROIS COMERCIO DE DESCARTAVEIS E LIMPEZA LTDA"/>
    <m/>
    <s v="Office Supplies Expense - 52501"/>
    <s v="1110394366"/>
    <s v="8"/>
    <s v="RJ1 Bellatrois as per quote 21136 dated in 06/11/24. Purchase of office supplies. PANO DE CHAO ALV. PADRAO A15 C/ 5"/>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10 ,Supplier Name: BELLATROIS COMERCIO DE DESCARTAVEIS E LIMPEZA LTDA Invoice Number: 6638-1-20240619-44221207000161 Description: RJ1 Bellatrois as per quote 21136 dated in 06/11/24. Purchase of office supplies. SACO P/ LIXO PRETO 100 L NETUNO C/ 100"/>
    <s v="BRL"/>
    <s v="ZZUSD"/>
    <n v="301.68"/>
    <n v="0"/>
    <n v="301.68"/>
    <n v="54.08"/>
    <n v="0"/>
    <n v="54.08"/>
    <s v="6638-1-20240619-44221207000161"/>
    <s v="154768"/>
    <s v="BELLATROIS COMERCIO DE DESCARTAVEIS E LIMPEZA LTDA"/>
    <m/>
    <s v="Office Supplies Expense - 52501"/>
    <s v="1110394366"/>
    <s v="10"/>
    <s v="RJ1 Bellatrois as per quote 21136 dated in 06/11/24. Purchase of office supplies. SACO P/ LIXO PRETO 100 L NETUNO C/ 100"/>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6 , PO Line Number: 11 ,Supplier Name: BELLATROIS COMERCIO DE DESCARTAVEIS E LIMPEZA LTDA Invoice Number: 6638-1-20240619-44221207000161 Description: RJ1 Bellatrois as per quote 21136 dated in 06/11/24. Purchase of office supplies. SACO P/ LIXO PRETO 60 L - C/ 100 - PLASTIMAQ"/>
    <s v="BRL"/>
    <s v="ZZUSD"/>
    <n v="95.7"/>
    <n v="0"/>
    <n v="95.7"/>
    <n v="17.149999999999999"/>
    <n v="0"/>
    <n v="17.149999999999999"/>
    <s v="6638-1-20240619-44221207000161"/>
    <s v="154768"/>
    <s v="BELLATROIS COMERCIO DE DESCARTAVEIS E LIMPEZA LTDA"/>
    <m/>
    <s v="Office Supplies Expense - 52501"/>
    <s v="1110394366"/>
    <s v="11"/>
    <s v="RJ1 Bellatrois as per quote 21136 dated in 06/11/24. Purchase of office supplies. SACO P/ LIXO PRETO 60 L - C/ 100 - PLASTIMAQ"/>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1 ,Supplier Name: BAZAR CRISFER LTDA Invoice Number: 11453-1-20240619-00494662000165 Description: RJ1 Bazar Crifer as per quote 072383 dated in 06/12/24. Purchase of office, pantry and cleaning supplies. AÇÚCAR REFINADO 1KG"/>
    <s v="BRL"/>
    <s v="ZZUSD"/>
    <n v="78"/>
    <n v="0"/>
    <n v="78"/>
    <n v="13.98"/>
    <n v="0"/>
    <n v="13.98"/>
    <s v="11453-1-20240619-00494662000165"/>
    <s v="126496"/>
    <s v="BAZAR CRISFER LTDA"/>
    <m/>
    <s v="Office Supplies Expense - 52501"/>
    <s v="1110394367"/>
    <s v="1"/>
    <s v="RJ1 Bazar Crifer as per quote 072383 dated in 06/12/24. Purchase of office, pantry and cleaning supplies. AÇÚCAR REFINADO 1KG"/>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2 ,Supplier Name: BAZAR CRISFER LTDA Invoice Number: 11453-1-20240619-00494662000165 Description: RJ1 Bazar Crifer as per quote 072383 dated in 06/12/24. Purchase of office, pantry and cleaning supplies. ADOÇANTE LÍQUIDO SUCRALOSE 100ML"/>
    <s v="BRL"/>
    <s v="ZZUSD"/>
    <n v="74.400000000000006"/>
    <n v="0"/>
    <n v="74.400000000000006"/>
    <n v="13.34"/>
    <n v="0"/>
    <n v="13.34"/>
    <s v="11453-1-20240619-00494662000165"/>
    <s v="126496"/>
    <s v="BAZAR CRISFER LTDA"/>
    <m/>
    <s v="Office Supplies Expense - 52501"/>
    <s v="1110394367"/>
    <s v="2"/>
    <s v="RJ1 Bazar Crifer as per quote 072383 dated in 06/12/24. Purchase of office, pantry and cleaning supplies. ADOÇANTE LÍQUIDO SUCRALOSE 100ML"/>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3 ,Supplier Name: BAZAR CRISFER LTDA Invoice Number: 11453-1-20240619-00494662000165 Description: RJ1 Bazar Crifer as per quote 072383 dated in 06/12/24. Purchase of office, pantry and cleaning supplies. ÁGUA MINERAL SEM GÁS 550 MIL C/12 UNI"/>
    <s v="BRL"/>
    <s v="ZZUSD"/>
    <n v="39"/>
    <n v="0"/>
    <n v="39"/>
    <n v="6.99"/>
    <n v="0"/>
    <n v="6.99"/>
    <s v="11453-1-20240619-00494662000165"/>
    <s v="126496"/>
    <s v="BAZAR CRISFER LTDA"/>
    <m/>
    <s v="Office Supplies Expense - 52501"/>
    <s v="1110394367"/>
    <s v="3"/>
    <s v="RJ1 Bazar Crifer as per quote 072383 dated in 06/12/24. Purchase of office, pantry and cleaning supplies. ÁGUA MINERAL SEM GÁS 550 MIL C/12 UNI"/>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4 ,Supplier Name: BAZAR CRISFER LTDA Invoice Number: 11453-1-20240619-00494662000165 Description: RJ1 Bazar Crifer as per quote 072383 dated in 06/12/24. Purchase of office, pantry and cleaning supplies. CAFÉ 550G Á VÁCUO EXTRA FORTE"/>
    <s v="BRL"/>
    <s v="ZZUSD"/>
    <n v="791"/>
    <n v="0"/>
    <n v="791"/>
    <n v="141.79"/>
    <n v="0"/>
    <n v="141.79"/>
    <s v="11453-1-20240619-00494662000165"/>
    <s v="126496"/>
    <s v="BAZAR CRISFER LTDA"/>
    <m/>
    <s v="Office Supplies Expense - 52501"/>
    <s v="1110394367"/>
    <s v="4"/>
    <s v="RJ1 Bazar Crifer as per quote 072383 dated in 06/12/24. Purchase of office, pantry and cleaning supplies. CAFÉ 550G Á VÁCUO EXTRA FORTE"/>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5 ,Supplier Name: BAZAR CRISFER LTDA Invoice Number: 11453-1-20240619-00494662000165 Description: RJ1 Bazar Crifer as per quote 072383 dated in 06/12/24. Purchase of office, pantry and cleaning supplies. CHÁ MAÇÃ 20G C/10 SACHÊS"/>
    <s v="BRL"/>
    <s v="ZZUSD"/>
    <n v="40.799999999999997"/>
    <n v="0"/>
    <n v="40.799999999999997"/>
    <n v="7.31"/>
    <n v="0"/>
    <n v="7.31"/>
    <s v="11453-1-20240619-00494662000165"/>
    <s v="126496"/>
    <s v="BAZAR CRISFER LTDA"/>
    <m/>
    <s v="Office Supplies Expense - 52501"/>
    <s v="1110394367"/>
    <s v="5"/>
    <s v="RJ1 Bazar Crifer as per quote 072383 dated in 06/12/24. Purchase of office, pantry and cleaning supplies. CHÁ MAÇÃ 20G C/10 SACHÊS"/>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6 ,Supplier Name: BAZAR CRISFER LTDA Invoice Number: 11453-1-20240619-00494662000165 Description: RJ1 Bazar Crifer as per quote 072383 dated in 06/12/24. Purchase of office, pantry and cleaning supplies. CHÁ PRETO 16G C/10 SACHÊS"/>
    <s v="BRL"/>
    <s v="ZZUSD"/>
    <n v="35.6"/>
    <n v="0"/>
    <n v="35.6"/>
    <n v="6.38"/>
    <n v="0"/>
    <n v="6.38"/>
    <s v="11453-1-20240619-00494662000165"/>
    <s v="126496"/>
    <s v="BAZAR CRISFER LTDA"/>
    <m/>
    <s v="Office Supplies Expense - 52501"/>
    <s v="1110394367"/>
    <s v="6"/>
    <s v="RJ1 Bazar Crifer as per quote 072383 dated in 06/12/24. Purchase of office, pantry and cleaning supplies. CHÁ PRETO 16G C/10 SACHÊS"/>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7 ,Supplier Name: BAZAR CRISFER LTDA Invoice Number: 11453-1-20240619-00494662000165 Description: RJ1 Bazar Crifer as per quote 072383 dated in 06/12/24. Purchase of office, pantry and cleaning supplies. FITA ADESIVA TRANSPARENTE 45MM X 45M SCOTCH - 5802"/>
    <s v="BRL"/>
    <s v="ZZUSD"/>
    <n v="34.5"/>
    <n v="0"/>
    <n v="34.5"/>
    <n v="6.18"/>
    <n v="0"/>
    <n v="6.18"/>
    <s v="11453-1-20240619-00494662000165"/>
    <s v="126496"/>
    <s v="BAZAR CRISFER LTDA"/>
    <m/>
    <s v="Office Supplies Expense - 52501"/>
    <s v="1110394367"/>
    <s v="7"/>
    <s v="RJ1 Bazar Crifer as per quote 072383 dated in 06/12/24. Purchase of office, pantry and cleaning supplies. FITA ADESIVA TRANSPARENTE 45MM X 45M SCOTCH - 5802"/>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8 ,Supplier Name: BAZAR CRISFER LTDA Invoice Number: 11453-1-20240619-00494662000165 Description: RJ1 Bazar Crifer as per quote 072383 dated in 06/12/24. Purchase of office, pantry and cleaning supplies. CORTADOR DE PIZZA EM AÇO INOX"/>
    <s v="BRL"/>
    <s v="ZZUSD"/>
    <n v="55"/>
    <n v="0"/>
    <n v="55"/>
    <n v="9.86"/>
    <n v="0"/>
    <n v="9.86"/>
    <s v="11453-1-20240619-00494662000165"/>
    <s v="126496"/>
    <s v="BAZAR CRISFER LTDA"/>
    <m/>
    <s v="Office Supplies Expense - 52501"/>
    <s v="1110394367"/>
    <s v="8"/>
    <s v="RJ1 Bazar Crifer as per quote 072383 dated in 06/12/24. Purchase of office, pantry and cleaning supplies. CORTADOR DE PIZZA EM AÇO INOX "/>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582601"/>
    <n v="66"/>
    <s v="Payables"/>
    <s v="Purchase Invoices"/>
    <s v="Jul-24 Purchase Invoices BRL 300000092070375"/>
    <s v="07/19/2024"/>
    <s v="07/20/2024"/>
    <s v="Payables A 6442765000001 6442764 N"/>
    <s v="eqx_job_admin"/>
    <s v="Journal Import Created"/>
    <s v="INVOICE VALIDATED"/>
    <s v="PO Number: 1110394367 , PO Line Number: 9 ,Supplier Name: BAZAR CRISFER LTDA Invoice Number: 11453-1-20240619-00494662000165 Description: RJ1 Bazar Crifer as per quote 072383 dated in 06/12/24. Purchase of office, pantry and cleaning supplies. TESOURA COZINHA PONTO VERMELHAO - PRETA - 666N-81/2"/>
    <s v="BRL"/>
    <s v="ZZUSD"/>
    <n v="100.25"/>
    <n v="0"/>
    <n v="100.25"/>
    <n v="17.97"/>
    <n v="0"/>
    <n v="17.97"/>
    <s v="11453-1-20240619-00494662000165"/>
    <s v="126496"/>
    <s v="BAZAR CRISFER LTDA"/>
    <m/>
    <s v="Office Supplies Expense - 52501"/>
    <s v="1110394367"/>
    <s v="9"/>
    <s v="RJ1 Bazar Crifer as per quote 072383 dated in 06/12/24. Purchase of office, pantry and cleaning supplies. TESOURA COZINHA PONTO VERMELHAO - PRETA - 666N-81/2"/>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1 ,Supplier Name: BELLATROIS COMERCIO DE DESCARTAVEIS E LIMPEZA LTDA Invoice Number: 6902-1-20240716-44221207000161 Description: RJ1 Bellatrois as per quote 22197 dated in 07/12/24. Purchase of office supplies, for the site, needed by employees and clients. COPO 200 ml - COPOZAN TRANSPARENTE PP C/ 2500"/>
    <s v="BRL"/>
    <s v="ZZUSD"/>
    <n v="519.92999999999995"/>
    <n v="0"/>
    <n v="519.92999999999995"/>
    <n v="93.2"/>
    <n v="0"/>
    <n v="93.2"/>
    <s v="6902-1-20240716-44221207000161"/>
    <s v="154768"/>
    <s v="BELLATROIS COMERCIO DE DESCARTAVEIS E LIMPEZA LTDA"/>
    <m/>
    <s v="Office Supplies Expense - 52501"/>
    <s v="1110401045"/>
    <s v="1"/>
    <s v="RJ1 Bellatrois as per quote 22197 dated in 07/12/24. Purchase of office supplies, for the site, needed by employees and clients. COPO 200 ml - COPOZAN TRANSPARENTE PP C/ 2500"/>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2 ,Supplier Name: BELLATROIS COMERCIO DE DESCARTAVEIS E LIMPEZA LTDA Invoice Number: 6902-1-20240716-44221207000161 Description: RJ1 Bellatrois as per quote 22197 dated in 07/12/24. Purchase of office supplies, for the site, needed by employees and clients. DETERGENTE YPE - 5 L"/>
    <s v="BRL"/>
    <s v="ZZUSD"/>
    <n v="35.700000000000003"/>
    <n v="0"/>
    <n v="35.700000000000003"/>
    <n v="6.4"/>
    <n v="0"/>
    <n v="6.4"/>
    <s v="6902-1-20240716-44221207000161"/>
    <s v="154768"/>
    <s v="BELLATROIS COMERCIO DE DESCARTAVEIS E LIMPEZA LTDA"/>
    <m/>
    <s v="Office Supplies Expense - 52501"/>
    <s v="1110401045"/>
    <s v="2"/>
    <s v="RJ1 Bellatrois as per quote 22197 dated in 07/12/24. Purchase of office supplies, for the site, needed by employees and clients. DETERGENTE YPE - 5 L"/>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4 ,Supplier Name: BELLATROIS COMERCIO DE DESCARTAVEIS E LIMPEZA LTDA Invoice Number: 6902-1-20240716-44221207000161 Description: RJ1 Bellatrois as per quote 22197 dated in 07/12/24. Purchase of office supplies, for the site, needed by employees and clients. DISPENSER P/ COPO 200 ml MULTICOPO BCO GOEDERT"/>
    <s v="BRL"/>
    <s v="ZZUSD"/>
    <n v="136"/>
    <n v="0"/>
    <n v="136"/>
    <n v="24.38"/>
    <n v="0"/>
    <n v="24.38"/>
    <s v="6902-1-20240716-44221207000161"/>
    <s v="154768"/>
    <s v="BELLATROIS COMERCIO DE DESCARTAVEIS E LIMPEZA LTDA"/>
    <m/>
    <s v="Office Supplies Expense - 52501"/>
    <s v="1110401045"/>
    <s v="4"/>
    <s v="RJ1 Bellatrois as per quote 22197 dated in 07/12/24. Purchase of office supplies, for the site, needed by employees and clients. MEXEDOR GRANDE CRISTAL STRAWPLAST - C/ 240"/>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3 ,Supplier Name: BELLATROIS COMERCIO DE DESCARTAVEIS E LIMPEZA LTDA Invoice Number: 6902-1-20240716-44221207000161 Description: RJ1 Bellatrois as per quote 22197 dated in 07/12/24. Purchase of office supplies, for the site, needed by employees and clients. MEXEDOR GRANDE CRISTAL STRAWPLAST - C/ 240"/>
    <s v="BRL"/>
    <s v="ZZUSD"/>
    <n v="56"/>
    <n v="0"/>
    <n v="56"/>
    <n v="10.039999999999999"/>
    <n v="0"/>
    <n v="10.039999999999999"/>
    <s v="6902-1-20240716-44221207000161"/>
    <s v="154768"/>
    <s v="BELLATROIS COMERCIO DE DESCARTAVEIS E LIMPEZA LTDA"/>
    <m/>
    <s v="Office Supplies Expense - 52501"/>
    <s v="1110401045"/>
    <s v="3"/>
    <s v="RJ1 Bellatrois as per quote 22197 dated in 07/12/24. Purchase of office supplies, for the site, needed by employees and clients. DISPENSER P/ COPO 200 ml MULTICOPO BCO GOEDERT"/>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6 ,Supplier Name: BELLATROIS COMERCIO DE DESCARTAVEIS E LIMPEZA LTDA Invoice Number: 6902-1-20240716-44221207000161 Description: RJ1 Bellatrois as per quote 22197 dated in 07/12/24. Purchase of office supplies, for the site, needed by employees and clients. P. TOALHA BOB. NOBRE 100% - C/ 6 X 200 (120028)"/>
    <s v="BRL"/>
    <s v="ZZUSD"/>
    <n v="201.12"/>
    <n v="0"/>
    <n v="201.12"/>
    <n v="36.049999999999997"/>
    <n v="0"/>
    <n v="36.049999999999997"/>
    <s v="6902-1-20240716-44221207000161"/>
    <s v="154768"/>
    <s v="BELLATROIS COMERCIO DE DESCARTAVEIS E LIMPEZA LTDA"/>
    <m/>
    <s v="Office Supplies Expense - 52501"/>
    <s v="1110401045"/>
    <s v="6"/>
    <s v="RJ1 Bellatrois as per quote 22197 dated in 07/12/24. Purchase of office supplies, for the site, needed by employees and clients. SACO P/ LIXO PRETO 100 L NETUNO C/ 10"/>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9 ,Supplier Name: BELLATROIS COMERCIO DE DESCARTAVEIS E LIMPEZA LTDA Invoice Number: 6902-1-20240716-44221207000161 Description: RJ1 Bellatrois as per quote 22197 dated in 07/12/24. Purchase of office supplies, for the site, needed by employees and clients. SACO P/ LIXO PRETO 100 L NETUNO C/ 10"/>
    <s v="BRL"/>
    <s v="ZZUSD"/>
    <n v="99.2"/>
    <n v="0"/>
    <n v="99.2"/>
    <n v="17.78"/>
    <n v="0"/>
    <n v="17.78"/>
    <s v="6902-1-20240716-44221207000161"/>
    <s v="154768"/>
    <s v="BELLATROIS COMERCIO DE DESCARTAVEIS E LIMPEZA LTDA"/>
    <m/>
    <s v="Office Supplies Expense - 52501"/>
    <s v="1110401045"/>
    <s v="9"/>
    <s v="RJ1 Bellatrois as per quote 22197 dated in 07/12/24. Purchase of office supplies, for the site, needed by employees and clients. SACO P/ LIXO TRANSP. 100 L - C/ 100 - ESPECIAL"/>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7 ,Supplier Name: BELLATROIS COMERCIO DE DESCARTAVEIS E LIMPEZA LTDA Invoice Number: 6902-1-20240716-44221207000161 Description: RJ1 Bellatrois as per quote 22197 dated in 07/12/24. Purchase of office supplies, for the site, needed by employees and clients. SACO P/ LIXO PRETO 40 L - C/ 100 - PLASTIMAQ"/>
    <s v="BRL"/>
    <s v="ZZUSD"/>
    <n v="53.6"/>
    <n v="0"/>
    <n v="53.6"/>
    <n v="9.61"/>
    <n v="0"/>
    <n v="9.61"/>
    <s v="6902-1-20240716-44221207000161"/>
    <s v="154768"/>
    <s v="BELLATROIS COMERCIO DE DESCARTAVEIS E LIMPEZA LTDA"/>
    <m/>
    <s v="Office Supplies Expense - 52501"/>
    <s v="1110401045"/>
    <s v="7"/>
    <s v="RJ1 Bellatrois as per quote 22197 dated in 07/12/24. Purchase of office supplies, for the site, needed by employees and clients. SACO P/ LIXO PRETO 40 L - C/ 100 - PLASTIMAQ"/>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8 ,Supplier Name: BELLATROIS COMERCIO DE DESCARTAVEIS E LIMPEZA LTDA Invoice Number: 6902-1-20240716-44221207000161 Description: RJ1 Bellatrois as per quote 22197 dated in 07/12/24. Purchase of office supplies, for the site, needed by employees and clients. SACO P/ LIXO PRETO 60 L - C/ 100 - PLASTIMAQ"/>
    <s v="BRL"/>
    <s v="ZZUSD"/>
    <n v="64.400000000000006"/>
    <n v="0"/>
    <n v="64.400000000000006"/>
    <n v="11.54"/>
    <n v="0"/>
    <n v="11.54"/>
    <s v="6902-1-20240716-44221207000161"/>
    <s v="154768"/>
    <s v="BELLATROIS COMERCIO DE DESCARTAVEIS E LIMPEZA LTDA"/>
    <m/>
    <s v="Office Supplies Expense - 52501"/>
    <s v="1110401045"/>
    <s v="8"/>
    <s v="RJ1 Bellatrois as per quote 22197 dated in 07/12/24. Purchase of office supplies, for the site, needed by employees and clients. SACO P/ LIXO PRETO 60 L - C/ 100 - PLASTIMAQ"/>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5 , PO Line Number: 5 ,Supplier Name: BELLATROIS COMERCIO DE DESCARTAVEIS E LIMPEZA LTDA Invoice Number: 6902-1-20240716-44221207000161 Description: RJ1 Bellatrois as per quote 22197 dated in 07/12/24. Purchase of office supplies, for the site, needed by employees and clients. SACO P/ LIXO TRANSP. 100 L - C/ 100 - ESPECIAL"/>
    <s v="BRL"/>
    <s v="ZZUSD"/>
    <n v="497.88"/>
    <n v="0"/>
    <n v="497.88"/>
    <n v="89.25"/>
    <n v="0"/>
    <n v="89.25"/>
    <s v="6902-1-20240716-44221207000161"/>
    <s v="154768"/>
    <s v="BELLATROIS COMERCIO DE DESCARTAVEIS E LIMPEZA LTDA"/>
    <m/>
    <s v="Office Supplies Expense - 52501"/>
    <s v="1110401045"/>
    <s v="5"/>
    <s v="RJ1 Bellatrois as per quote 22197 dated in 07/12/24. Purchase of office supplies, for the site, needed by employees and clients. P. TOALHA BOB. NOBRE 100% - C/ 6 X 200 (120028)"/>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1 ,Supplier Name: BAZAR CRISFER LTDA Invoice Number: 11577-1-20240717-00494662000165 Description: RJ1 Bazar Crisfer as per quote 072724 dated in 07/15/24. Purchase of office, pantry and cleaning supplies for the site.  AÇÚCAR REFINADO 1 KG"/>
    <s v="BRL"/>
    <s v="ZZUSD"/>
    <n v="156"/>
    <n v="0"/>
    <n v="156"/>
    <n v="27.96"/>
    <n v="0"/>
    <n v="27.96"/>
    <s v="11577-1-20240717-00494662000165"/>
    <s v="126496"/>
    <s v="BAZAR CRISFER LTDA"/>
    <m/>
    <s v="Office Supplies Expense - 52501"/>
    <s v="1110401044"/>
    <s v="1"/>
    <s v="RJ1 Bazar Crisfer as per quote 072724 dated in 07/15/24. Purchase of office, pantry and cleaning supplies for the site.  AÇÚCAR REFINADO 1 KG"/>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2 ,Supplier Name: BAZAR CRISFER LTDA Invoice Number: 11577-1-20240717-00494662000165 Description: RJ1 Bazar Crisfer as per quote 072724 dated in 07/15/24. Purchase of office, pantry and cleaning supplies for the site.  AÇÚCAR EM SACHÊ 5 G C/400 UN PREMIUM"/>
    <s v="BRL"/>
    <s v="ZZUSD"/>
    <n v="46.2"/>
    <n v="0"/>
    <n v="46.2"/>
    <n v="8.2799999999999994"/>
    <n v="0"/>
    <n v="8.2799999999999994"/>
    <s v="11577-1-20240717-00494662000165"/>
    <s v="126496"/>
    <s v="BAZAR CRISFER LTDA"/>
    <m/>
    <s v="Office Supplies Expense - 52501"/>
    <s v="1110401044"/>
    <s v="2"/>
    <s v="RJ1 Bazar Crisfer as per quote 072724 dated in 07/15/24. Purchase of office, pantry and cleaning supplies for the site.  AÇÚCAR EM SACHÊ 5 G C/400 UN PREMIUM"/>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3 ,Supplier Name: BAZAR CRISFER LTDA Invoice Number: 11577-1-20240717-00494662000165 Description: RJ1 Bazar Crisfer as per quote 072724 dated in 07/15/24. Purchase of office, pantry and cleaning supplies for the site.  ADOÇANTE LÍQUIDO SUCRALOSE 100ML"/>
    <s v="BRL"/>
    <s v="ZZUSD"/>
    <n v="55.8"/>
    <n v="0"/>
    <n v="55.8"/>
    <n v="10"/>
    <n v="0"/>
    <n v="10"/>
    <s v="11577-1-20240717-00494662000165"/>
    <s v="126496"/>
    <s v="BAZAR CRISFER LTDA"/>
    <m/>
    <s v="Office Supplies Expense - 52501"/>
    <s v="1110401044"/>
    <s v="3"/>
    <s v="RJ1 Bazar Crisfer as per quote 072724 dated in 07/15/24. Purchase of office, pantry and cleaning supplies for the site.  ADOÇANTE LÍQUIDO SUCRALOSE 100ML"/>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4 ,Supplier Name: BAZAR CRISFER LTDA Invoice Number: 11577-1-20240717-00494662000165 Description: RJ1 Bazar Crisfer as per quote 072724 dated in 07/15/24. Purchase of office, pantry and cleaning supplies for the site.  ARQUIVO MORTO POLIONDA OFICIO (a25/L13/C36 CM) BRANCO"/>
    <s v="BRL"/>
    <s v="ZZUSD"/>
    <n v="59.15"/>
    <n v="0"/>
    <n v="59.15"/>
    <n v="10.6"/>
    <n v="0"/>
    <n v="10.6"/>
    <s v="11577-1-20240717-00494662000165"/>
    <s v="126496"/>
    <s v="BAZAR CRISFER LTDA"/>
    <m/>
    <s v="Office Supplies Expense - 52501"/>
    <s v="1110401044"/>
    <s v="4"/>
    <s v="RJ1 Bazar Crisfer as per quote 072724 dated in 07/15/24. Purchase of office, pantry and cleaning supplies for the site.  ARQUIVO MORTO POLIONDA OFICIO (a25/L13/C36 CM) BRANCO"/>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5 ,Supplier Name: BAZAR CRISFER LTDA Invoice Number: 11577-1-20240717-00494662000165 Description: RJ1 Bazar Crisfer as per quote 072724 dated in 07/15/24. Purchase of office, pantry and cleaning supplies for the site. CAFÉ ALMOFADA 500 G EXTRA FORTE"/>
    <s v="BRL"/>
    <s v="ZZUSD"/>
    <n v="1582"/>
    <n v="0"/>
    <n v="1582"/>
    <n v="283.58"/>
    <n v="0"/>
    <n v="283.58"/>
    <s v="11577-1-20240717-00494662000165"/>
    <s v="126496"/>
    <s v="BAZAR CRISFER LTDA"/>
    <m/>
    <s v="Office Supplies Expense - 52501"/>
    <s v="1110401044"/>
    <s v="5"/>
    <s v="RJ1 Bazar Crisfer as per quote 072724 dated in 07/15/24. Purchase of office, pantry and cleaning supplies for the site. CAFÉ ALMOFADA 500 G EXTRA FORTE"/>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6 ,Supplier Name: BAZAR CRISFER LTDA Invoice Number: 11577-1-20240717-00494662000165 Description: RJ1 Bazar Crisfer as per quote 072724 dated in 07/15/24. Purchase of office, pantry and cleaning supplies for the site.  CHÁ CAMOMILA 10 G C/ 10 SACHÊS"/>
    <s v="BRL"/>
    <s v="ZZUSD"/>
    <n v="26.7"/>
    <n v="0"/>
    <n v="26.7"/>
    <n v="4.79"/>
    <n v="0"/>
    <n v="4.79"/>
    <s v="11577-1-20240717-00494662000165"/>
    <s v="126496"/>
    <s v="BAZAR CRISFER LTDA"/>
    <m/>
    <s v="Office Supplies Expense - 52501"/>
    <s v="1110401044"/>
    <s v="6"/>
    <s v="RJ1 Bazar Crisfer as per quote 072724 dated in 07/15/24. Purchase of office, pantry and cleaning supplies for the site.  CHÁ CAMOMILA 10 G C/ 10 SACHÊS"/>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7 ,Supplier Name: BAZAR CRISFER LTDA Invoice Number: 11577-1-20240717-00494662000165 Description: RJ1 Bazar Crisfer as per quote 072724 dated in 07/15/24. Purchase of office, pantry and cleaning supplies for the site.  CHÁ MAÇÃ C/ CANELA 13G C/10 SACHÊS"/>
    <s v="BRL"/>
    <s v="ZZUSD"/>
    <n v="40.799999999999997"/>
    <n v="0"/>
    <n v="40.799999999999997"/>
    <n v="7.31"/>
    <n v="0"/>
    <n v="7.31"/>
    <s v="11577-1-20240717-00494662000165"/>
    <s v="126496"/>
    <s v="BAZAR CRISFER LTDA"/>
    <m/>
    <s v="Office Supplies Expense - 52501"/>
    <s v="1110401044"/>
    <s v="7"/>
    <s v="RJ1 Bazar Crisfer as per quote 072724 dated in 07/15/24. Purchase of office, pantry and cleaning supplies for the site.  CHÁ MAÇÃ C/ CANELA 13G C/10 SACHÊS"/>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8 ,Supplier Name: BAZAR CRISFER LTDA Invoice Number: 11577-1-20240717-00494662000165 Description: RJ1 Bazar Crisfer as per quote 072724 dated in 07/15/24. Purchase of office, pantry and cleaning supplies for the site. CHÁ MAÇÃ 20 G C/10 SACHÊS"/>
    <s v="BRL"/>
    <s v="ZZUSD"/>
    <n v="40.799999999999997"/>
    <n v="0"/>
    <n v="40.799999999999997"/>
    <n v="7.31"/>
    <n v="0"/>
    <n v="7.31"/>
    <s v="11577-1-20240717-00494662000165"/>
    <s v="126496"/>
    <s v="BAZAR CRISFER LTDA"/>
    <m/>
    <s v="Office Supplies Expense - 52501"/>
    <s v="1110401044"/>
    <s v="8"/>
    <s v="RJ1 Bazar Crisfer as per quote 072724 dated in 07/15/24. Purchase of office, pantry and cleaning supplies for the site. CHÁ MAÇÃ 20 G C/10 SACHÊS"/>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9 ,Supplier Name: BAZAR CRISFER LTDA Invoice Number: 11577-1-20240717-00494662000165 Description: RJ1 Bazar Crisfer as per quote 072724 dated in 07/15/24. Purchase of office, pantry and cleaning supplies for the site. PORTA DETERGENTE/ESPONJA  PRETO"/>
    <s v="BRL"/>
    <s v="ZZUSD"/>
    <n v="115.8"/>
    <n v="0"/>
    <n v="115.8"/>
    <n v="20.76"/>
    <n v="0"/>
    <n v="20.76"/>
    <s v="11577-1-20240717-00494662000165"/>
    <s v="126496"/>
    <s v="BAZAR CRISFER LTDA"/>
    <m/>
    <s v="Office Supplies Expense - 52501"/>
    <s v="1110401044"/>
    <s v="9"/>
    <s v="RJ1 Bazar Crisfer as per quote 072724 dated in 07/15/24. Purchase of office, pantry and cleaning supplies for the site. PORTA DETERGENTE/ESPONJA  PRETO"/>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749578"/>
    <n v="84"/>
    <s v="Payables"/>
    <s v="Purchase Invoices"/>
    <s v="Jul-24 Purchase Invoices BRL 300000092070375"/>
    <s v="07/25/2024"/>
    <s v="07/26/2024"/>
    <s v="Payables A 6635668000001 6635667 N"/>
    <s v="eqx_job_admin"/>
    <s v="Journal Import Created"/>
    <s v="INVOICE VALIDATED"/>
    <s v="PO Number: 1110401044 , PO Line Number: 10 ,Supplier Name: BAZAR CRISFER LTDA Invoice Number: 11577-1-20240717-00494662000165 Description: RJ1 Bazar Crisfer as per quote 072724 dated in 07/15/24. Purchase of office, pantry and cleaning supplies for the site. MICRO-ONDAS 34 LITROS BRANCO 127 V - PMO34BB"/>
    <s v="BRL"/>
    <s v="ZZUSD"/>
    <n v="992.01"/>
    <n v="0"/>
    <n v="992.01"/>
    <n v="177.82"/>
    <n v="0"/>
    <n v="177.82"/>
    <s v="11577-1-20240717-00494662000165"/>
    <s v="126496"/>
    <s v="BAZAR CRISFER LTDA"/>
    <m/>
    <s v="Office Supplies Expense - 52501"/>
    <s v="1110401044"/>
    <s v="10"/>
    <s v="RJ1 Bazar Crisfer as per quote 072724 dated in 07/15/24. Purchase of office, pantry and cleaning supplies for the site. MICRO-ONDAS 34 LITROS BRANCO 127 V - PMO34BB"/>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1"/>
    <x v="11"/>
    <s v="00000"/>
    <s v="0000"/>
    <s v="0000"/>
    <s v="00111-000-0177-730-52501-00000-0000-0000"/>
    <s v="BR BRL RL(USD)"/>
    <n v="6870710"/>
    <n v="787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398839 , PO Line Number: 1 ,Supplier Name: BAZAR CRISFER LTDA Invoice Number: 11541-1-20240708-00494662000165 Description: RJ2 Crisfer as per quote 072656 dated in 07/05/24. Purchase of a microwave. Micro-ondas 34 litros branco 220v - PMO34BB"/>
    <s v="BRL"/>
    <s v="ZZUSD"/>
    <n v="956.77"/>
    <n v="0"/>
    <n v="956.77"/>
    <n v="171.5"/>
    <n v="0"/>
    <n v="171.5"/>
    <s v="11541-1-20240708-00494662000165"/>
    <s v="126496"/>
    <s v="BAZAR CRISFER LTDA"/>
    <m/>
    <s v="Office Supplies Expense - 52501"/>
    <s v="1110398839"/>
    <s v="1"/>
    <s v="RJ2 Crisfer as per quote 072656 dated in 07/05/24. Purchase of a microwave. Micro-ondas 34 litros branco 220v - PMO34BB"/>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1 ,Supplier Name: BELLATROIS COMERCIO DE DESCARTAVEIS E LIMPEZA LTDA Invoice Number: 6916-1-20240717-44221207000161 Description: RJ2 Bellatrois as per quote 22153 dated in 07/11/24. Purchase of office and pantry supplies. ALCOOL MEDICAL 70° INPM MONTENEGRO - 1L"/>
    <s v="BRL"/>
    <s v="ZZUSD"/>
    <n v="61.2"/>
    <n v="0"/>
    <n v="61.2"/>
    <n v="10.97"/>
    <n v="0"/>
    <n v="10.97"/>
    <s v="6916-1-20240717-44221207000161"/>
    <s v="154768"/>
    <s v="BELLATROIS COMERCIO DE DESCARTAVEIS E LIMPEZA LTDA"/>
    <m/>
    <s v="Office Supplies Expense - 52501"/>
    <s v="1110401250"/>
    <s v="1"/>
    <s v="RJ2 Bellatrois as per quote 22153 dated in 07/11/24. Purchase of office and pantry supplies. ALCOOL MEDICAL 70° INPM MONTENEGRO - 1L"/>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0798 , PO Line Number: 3 ,Supplier Name: BAZAR CRISFER LTDA Invoice Number: 11574-1-20240717-00494662000165 Description: RJ2, Bazar Crisfer as per quote 072715, dated in 07.11.24 - Purchase of office supplies material. Cafeteira Elétrica 18 xicaras"/>
    <s v="BRL"/>
    <s v="ZZUSD"/>
    <n v="300"/>
    <n v="0"/>
    <n v="300"/>
    <n v="53.78"/>
    <n v="0"/>
    <n v="53.78"/>
    <s v="11574-1-20240717-00494662000165"/>
    <s v="126496"/>
    <s v="BAZAR CRISFER LTDA"/>
    <m/>
    <s v="Office Supplies Expense - 52501"/>
    <s v="1110400798"/>
    <s v="3"/>
    <s v="RJ2, Bazar Crisfer as per quote 072715, dated in 07.11.24 - Purchase of office supplies material. Cafeteira Elétrica 18 xicaras"/>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0798 , PO Line Number: 2 ,Supplier Name: BAZAR CRISFER LTDA Invoice Number: 11574-1-20240717-00494662000165 Description: RJ2, Bazar Crisfer as per quote 072715, dated in 07.11.24 - Purchase of office supplies material. Café Almofada 500G Extra Forte"/>
    <s v="BRL"/>
    <s v="ZZUSD"/>
    <n v="1582"/>
    <n v="0"/>
    <n v="1582"/>
    <n v="283.58"/>
    <n v="0"/>
    <n v="283.58"/>
    <s v="11574-1-20240717-00494662000165"/>
    <s v="126496"/>
    <s v="BAZAR CRISFER LTDA"/>
    <m/>
    <s v="Office Supplies Expense - 52501"/>
    <s v="1110400798"/>
    <s v="2"/>
    <s v="RJ2, Bazar Crisfer as per quote 072715, dated in 07.11.24 - Purchase of office supplies material. Café Almofada 500G Extra Forte"/>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0798 , PO Line Number: 1 ,Supplier Name: BAZAR CRISFER LTDA Invoice Number: 11574-1-20240717-00494662000165 Description: RJ2, Bazar Crisfer as per quote 072715, dated in 07.11.24 - Purchase of office supplies material. Açucar Refinado 1 KG"/>
    <s v="BRL"/>
    <s v="ZZUSD"/>
    <n v="234"/>
    <n v="0"/>
    <n v="234"/>
    <n v="41.95"/>
    <n v="0"/>
    <n v="41.95"/>
    <s v="11574-1-20240717-00494662000165"/>
    <s v="126496"/>
    <s v="BAZAR CRISFER LTDA"/>
    <m/>
    <s v="Office Supplies Expense - 52501"/>
    <s v="1110400798"/>
    <s v="1"/>
    <s v="RJ2, Bazar Crisfer as per quote 072715, dated in 07.11.24 - Purchase of office supplies material. Açucar Refinado 1 KG"/>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9 ,Supplier Name: BELLATROIS COMERCIO DE DESCARTAVEIS E LIMPEZA LTDA Invoice Number: 6916-1-20240717-44221207000161 Description: RJ2 Bellatrois as per quote 22153 dated in 07/11/24. Purchase of office and pantry supplies. P. TOALHA BOB. NOBRE 100% - C/ 6 X 200 (120028)"/>
    <s v="BRL"/>
    <s v="ZZUSD"/>
    <n v="995.76"/>
    <n v="0"/>
    <n v="995.76"/>
    <n v="178.49"/>
    <n v="0"/>
    <n v="178.49"/>
    <s v="6916-1-20240717-44221207000161"/>
    <s v="154768"/>
    <s v="BELLATROIS COMERCIO DE DESCARTAVEIS E LIMPEZA LTDA"/>
    <m/>
    <s v="Office Supplies Expense - 52501"/>
    <s v="1110401250"/>
    <s v="9"/>
    <s v="RJ2 Bellatrois as per quote 22153 dated in 07/11/24. Purchase of office and pantry supplies. P. TOALHA BOB. NOBRE 100% - C/ 6 X 200 (120028)"/>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11 ,Supplier Name: BELLATROIS COMERCIO DE DESCARTAVEIS E LIMPEZA LTDA Invoice Number: 6916-1-20240717-44221207000161 Description: RJ2 Bellatrois as per quote 22153 dated in 07/11/24. Purchase of office and pantry supplies. SACO P/ LIXO TRANSP. 100 L - C/ 100 - ESPECIAL"/>
    <s v="BRL"/>
    <s v="ZZUSD"/>
    <n v="297.60000000000002"/>
    <n v="0"/>
    <n v="297.60000000000002"/>
    <n v="53.35"/>
    <n v="0"/>
    <n v="53.35"/>
    <s v="6916-1-20240717-44221207000161"/>
    <s v="154768"/>
    <s v="BELLATROIS COMERCIO DE DESCARTAVEIS E LIMPEZA LTDA"/>
    <m/>
    <s v="Office Supplies Expense - 52501"/>
    <s v="1110401250"/>
    <s v="11"/>
    <s v="RJ2 Bellatrois as per quote 22153 dated in 07/11/24. Purchase of office and pantry supplies. SACO P/ LIXO TRANSP. 100 L - C/ 100 - ESPECIAL"/>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10 ,Supplier Name: BELLATROIS COMERCIO DE DESCARTAVEIS E LIMPEZA LTDA Invoice Number: 6916-1-20240717-44221207000161 Description: RJ2 Bellatrois as per quote 22153 dated in 07/11/24. Purchase of office and pantry supplies. SACO P/ LIXO PRETO 100 L NETUNO C/ 100"/>
    <s v="BRL"/>
    <s v="ZZUSD"/>
    <n v="402.24"/>
    <n v="0"/>
    <n v="402.24"/>
    <n v="72.099999999999994"/>
    <n v="0"/>
    <n v="72.099999999999994"/>
    <s v="6916-1-20240717-44221207000161"/>
    <s v="154768"/>
    <s v="BELLATROIS COMERCIO DE DESCARTAVEIS E LIMPEZA LTDA"/>
    <m/>
    <s v="Office Supplies Expense - 52501"/>
    <s v="1110401250"/>
    <s v="10"/>
    <s v="RJ2 Bellatrois as per quote 22153 dated in 07/11/24. Purchase of office and pantry supplies. SACO P/ LIXO PRETO 100 L NETUNO C/ 100"/>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8 ,Supplier Name: BELLATROIS COMERCIO DE DESCARTAVEIS E LIMPEZA LTDA Invoice Number: 6916-1-20240717-44221207000161 Description: RJ2 Bellatrois as per quote 22153 dated in 07/11/24. Purchase of office and pantry supplies. MEXEDOR GRANDE CRISTAL STRAWPLAST - C/ 240"/>
    <s v="BRL"/>
    <s v="ZZUSD"/>
    <n v="124.2"/>
    <n v="0"/>
    <n v="124.2"/>
    <n v="22.26"/>
    <n v="0"/>
    <n v="22.26"/>
    <s v="6916-1-20240717-44221207000161"/>
    <s v="154768"/>
    <s v="BELLATROIS COMERCIO DE DESCARTAVEIS E LIMPEZA LTDA"/>
    <m/>
    <s v="Office Supplies Expense - 52501"/>
    <s v="1110401250"/>
    <s v="8"/>
    <s v="RJ2 Bellatrois as per quote 22153 dated in 07/11/24. Purchase of office and pantry supplies. MEXEDOR GRANDE CRISTAL STRAWPLAST - C/ 240"/>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354 , PO Line Number: 6 ,Supplier Name: BAZAR CRISFER LTDA Invoice Number: 11452-1-20240619-00494662000165 Description: RJ2 Bazar Crisfer as per quote 72416 dated in 06/13/24. Purchase of office and pantry supplies. MOSQUETÃO NIQUELADO - 32MM LD-078 C/10 UNID"/>
    <s v="BRL"/>
    <s v="ZZUSD"/>
    <n v="197.8"/>
    <n v="0"/>
    <n v="197.8"/>
    <n v="35.46"/>
    <n v="0"/>
    <n v="35.46"/>
    <s v="11452-1-20240619-00494662000165"/>
    <s v="126496"/>
    <s v="BAZAR CRISFER LTDA"/>
    <m/>
    <s v="Office Supplies Expense - 52501"/>
    <s v="1110394354"/>
    <s v="6"/>
    <s v="RJ2 Bazar Crisfer as per quote 72416 dated in 06/13/24. Purchase of office and pantry supplies. MOSQUETÃO NIQUELADO - 32MM LD-078 C/10 UNID"/>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354 , PO Line Number: 5 ,Supplier Name: BAZAR CRISFER LTDA Invoice Number: 11452-1-20240619-00494662000165 Description: RJ2 Bazar Crisfer as per quote 72416 dated in 06/13/24. Purchase of office and pantry supplies. GARRAFA TÉRMICA DE PRESSÃO 1L INOX"/>
    <s v="BRL"/>
    <s v="ZZUSD"/>
    <n v="169.9"/>
    <n v="0"/>
    <n v="169.9"/>
    <n v="30.46"/>
    <n v="0"/>
    <n v="30.46"/>
    <s v="11452-1-20240619-00494662000165"/>
    <s v="126496"/>
    <s v="BAZAR CRISFER LTDA"/>
    <m/>
    <s v="Office Supplies Expense - 52501"/>
    <s v="1110394354"/>
    <s v="5"/>
    <s v="RJ2 Bazar Crisfer as per quote 72416 dated in 06/13/24. Purchase of office and pantry supplies. GARRAFA TÉRMICA DE PRESSÃO 1L INOX"/>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354 , PO Line Number: 4 ,Supplier Name: BAZAR CRISFER LTDA Invoice Number: 11452-1-20240619-00494662000165 Description: RJ2 Bazar Crisfer as per quote 72416 dated in 06/13/24. Purchase of office and pantry supplies. CRACHÁ PLÁST.100MMMX70MMM VERTICAL ABERTURA SUPERIOR"/>
    <s v="BRL"/>
    <s v="ZZUSD"/>
    <n v="70"/>
    <n v="0"/>
    <n v="70"/>
    <n v="12.55"/>
    <n v="0"/>
    <n v="12.55"/>
    <s v="11452-1-20240619-00494662000165"/>
    <s v="126496"/>
    <s v="BAZAR CRISFER LTDA"/>
    <m/>
    <s v="Office Supplies Expense - 52501"/>
    <s v="1110394354"/>
    <s v="4"/>
    <s v="RJ2 Bazar Crisfer as per quote 72416 dated in 06/13/24. Purchase of office and pantry supplies. CRACHÁ PLÁST.100MMMX70MMM VERTICAL ABERTURA SUPERIOR"/>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354 , PO Line Number: 3 ,Supplier Name: BAZAR CRISFER LTDA Invoice Number: 11452-1-20240619-00494662000165 Description: RJ2 Bazar Crisfer as per quote 72416 dated in 06/13/24. Purchase of office and pantry supplies. CANETA ESFEROGRÁFICA CRISTAL 1,0MM DURA+AZUL"/>
    <s v="BRL"/>
    <s v="ZZUSD"/>
    <n v="145"/>
    <n v="0"/>
    <n v="145"/>
    <n v="25.99"/>
    <n v="0"/>
    <n v="25.99"/>
    <s v="11452-1-20240619-00494662000165"/>
    <s v="126496"/>
    <s v="BAZAR CRISFER LTDA"/>
    <m/>
    <s v="Office Supplies Expense - 52501"/>
    <s v="1110394354"/>
    <s v="3"/>
    <s v="RJ2 Bazar Crisfer as per quote 72416 dated in 06/13/24. Purchase of office and pantry supplies. CANETA ESFEROGRÁFICA CRISTAL 1,0MM DURA+AZUL"/>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354 , PO Line Number: 2 ,Supplier Name: BAZAR CRISFER LTDA Invoice Number: 11452-1-20240619-00494662000165 Description: RJ2 Bazar Crisfer as per quote 72416 dated in 06/13/24. Purchase of office and pantry supplies. CAFÉ 500G Á VÁCUO EXTRA FORTE"/>
    <s v="BRL"/>
    <s v="ZZUSD"/>
    <n v="1582"/>
    <n v="0"/>
    <n v="1582"/>
    <n v="283.58"/>
    <n v="0"/>
    <n v="283.58"/>
    <s v="11452-1-20240619-00494662000165"/>
    <s v="126496"/>
    <s v="BAZAR CRISFER LTDA"/>
    <m/>
    <s v="Office Supplies Expense - 52501"/>
    <s v="1110394354"/>
    <s v="2"/>
    <s v="RJ2 Bazar Crisfer as per quote 72416 dated in 06/13/24. Purchase of office and pantry supplies. CAFÉ 500G Á VÁCUO EXTRA FORTE"/>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354 , PO Line Number: 1 ,Supplier Name: BAZAR CRISFER LTDA Invoice Number: 11452-1-20240619-00494662000165 Description: RJ2 Bazar Crisfer as per quote 72416 dated in 06/13/24. Purchase of office and pantry supplies. AÇÚCAR REFINADO 1 KG"/>
    <s v="BRL"/>
    <s v="ZZUSD"/>
    <n v="234"/>
    <n v="0"/>
    <n v="234"/>
    <n v="41.95"/>
    <n v="0"/>
    <n v="41.95"/>
    <s v="11452-1-20240619-00494662000165"/>
    <s v="126496"/>
    <s v="BAZAR CRISFER LTDA"/>
    <m/>
    <s v="Office Supplies Expense - 52501"/>
    <s v="1110394354"/>
    <s v="1"/>
    <s v="RJ2 Bazar Crisfer as per quote 72416 dated in 06/13/24. Purchase of office and pantry supplies. AÇÚCAR REFINADO 1 KG"/>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9 ,Supplier Name: BELLATROIS COMERCIO DE DESCARTAVEIS E LIMPEZA LTDA Invoice Number: 6655-1-20240620-44221207000161 Description: RJ2 Bellatrois as per quote 21194 dated in 06/13/24. Purchase of office and pantry supplies. SACO P/ LIXO PRETO 40 L - C/ 100 - PLASTIMAQ"/>
    <s v="BRL"/>
    <s v="ZZUSD"/>
    <n v="106.4"/>
    <n v="0"/>
    <n v="106.4"/>
    <n v="19.07"/>
    <n v="0"/>
    <n v="19.07"/>
    <s v="6655-1-20240620-44221207000161"/>
    <s v="154768"/>
    <s v="BELLATROIS COMERCIO DE DESCARTAVEIS E LIMPEZA LTDA"/>
    <m/>
    <s v="Office Supplies Expense - 52501"/>
    <s v="1110394923"/>
    <s v="9"/>
    <s v="RJ2 Bellatrois as per quote 21194 dated in 06/13/24. Purchase of office and pantry supplies. SACO P/ LIXO PRETO 40 L - C/ 100 - PLASTIMAQ"/>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8 ,Supplier Name: BELLATROIS COMERCIO DE DESCARTAVEIS E LIMPEZA LTDA Invoice Number: 6655-1-20240620-44221207000161 Description: RJ2 Bellatrois as per quote 21194 dated in 06/13/24. Purchase of office and pantry supplies. SACO P/ LIXO PRETO 300 L - C/ 50"/>
    <s v="BRL"/>
    <s v="ZZUSD"/>
    <n v="430"/>
    <n v="0"/>
    <n v="430"/>
    <n v="77.08"/>
    <n v="0"/>
    <n v="77.08"/>
    <s v="6655-1-20240620-44221207000161"/>
    <s v="154768"/>
    <s v="BELLATROIS COMERCIO DE DESCARTAVEIS E LIMPEZA LTDA"/>
    <m/>
    <s v="Office Supplies Expense - 52501"/>
    <s v="1110394923"/>
    <s v="8"/>
    <s v="RJ2 Bellatrois as per quote 21194 dated in 06/13/24. Purchase of office and pantry supplies. SACO P/ LIXO PRETO 300 L - C/ 50"/>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10 ,Supplier Name: BELLATROIS COMERCIO DE DESCARTAVEIS E LIMPEZA LTDA Invoice Number: 6655-1-20240620-44221207000161 Description: RJ2 Bellatrois as per quote 21194 dated in 06/13/24. Purchase of office and pantry supplies. SACO P/ LIXO TRANSP. 100 L - C/ 100 - ESPECIAL"/>
    <s v="BRL"/>
    <s v="ZZUSD"/>
    <n v="297.60000000000002"/>
    <n v="0"/>
    <n v="297.60000000000002"/>
    <n v="53.35"/>
    <n v="0"/>
    <n v="53.35"/>
    <s v="6655-1-20240620-44221207000161"/>
    <s v="154768"/>
    <s v="BELLATROIS COMERCIO DE DESCARTAVEIS E LIMPEZA LTDA"/>
    <m/>
    <s v="Office Supplies Expense - 52501"/>
    <s v="1110394923"/>
    <s v="10"/>
    <s v="RJ2 Bellatrois as per quote 21194 dated in 06/13/24. Purchase of office and pantry supplies. SACO P/ LIXO TRANSP. 100 L - C/ 100 - ESPECIAL"/>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7 ,Supplier Name: BELLATROIS COMERCIO DE DESCARTAVEIS E LIMPEZA LTDA Invoice Number: 6655-1-20240620-44221207000161 Description: RJ2 Bellatrois as per quote 21194 dated in 06/13/24. Purchase of office and pantry supplies. SACO P/ LIXO PRETO 100 L NETUNO C/ 100"/>
    <s v="BRL"/>
    <s v="ZZUSD"/>
    <n v="402.24"/>
    <n v="0"/>
    <n v="402.24"/>
    <n v="72.099999999999994"/>
    <n v="0"/>
    <n v="72.099999999999994"/>
    <s v="6655-1-20240620-44221207000161"/>
    <s v="154768"/>
    <s v="BELLATROIS COMERCIO DE DESCARTAVEIS E LIMPEZA LTDA"/>
    <m/>
    <s v="Office Supplies Expense - 52501"/>
    <s v="1110394923"/>
    <s v="7"/>
    <s v="RJ2 Bellatrois as per quote 21194 dated in 06/13/24. Purchase of office and pantry supplies. SACO P/ LIXO PRETO 100 L NETUNO C/ 100"/>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6 ,Supplier Name: BELLATROIS COMERCIO DE DESCARTAVEIS E LIMPEZA LTDA Invoice Number: 6655-1-20240620-44221207000161 Description: RJ2 Bellatrois as per quote 21194 dated in 06/13/24. Purchase of office and pantry supplies. INSETIC. AER. SBP MULTi"/>
    <s v="BRL"/>
    <s v="ZZUSD"/>
    <n v="76.8"/>
    <n v="0"/>
    <n v="76.8"/>
    <n v="13.77"/>
    <n v="0"/>
    <n v="13.77"/>
    <s v="6655-1-20240620-44221207000161"/>
    <s v="154768"/>
    <s v="BELLATROIS COMERCIO DE DESCARTAVEIS E LIMPEZA LTDA"/>
    <m/>
    <s v="Office Supplies Expense - 52501"/>
    <s v="1110394923"/>
    <s v="6"/>
    <s v="RJ2 Bellatrois as per quote 21194 dated in 06/13/24. Purchase of office and pantry supplies. INSETIC. AER. SBP MULTi"/>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5 ,Supplier Name: BELLATROIS COMERCIO DE DESCARTAVEIS E LIMPEZA LTDA Invoice Number: 6655-1-20240620-44221207000161 Description: RJ2 Bellatrois as per quote 21194 dated in 06/13/24. Purchase of office and pantry supplies.FILTRO DE PAPEL 103 - MELITTA"/>
    <s v="BRL"/>
    <s v="ZZUSD"/>
    <n v="132"/>
    <n v="0"/>
    <n v="132"/>
    <n v="23.66"/>
    <n v="0"/>
    <n v="23.66"/>
    <s v="6655-1-20240620-44221207000161"/>
    <s v="154768"/>
    <s v="BELLATROIS COMERCIO DE DESCARTAVEIS E LIMPEZA LTDA"/>
    <m/>
    <s v="Office Supplies Expense - 52501"/>
    <s v="1110394923"/>
    <s v="5"/>
    <s v="RJ2 Bellatrois as per quote 21194 dated in 06/13/24. Purchase of office and pantry supplies.FILTRO DE PAPEL 103 - MELITTA"/>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4 ,Supplier Name: BELLATROIS COMERCIO DE DESCARTAVEIS E LIMPEZA LTDA Invoice Number: 6655-1-20240620-44221207000161 Description: RJ2 Bellatrois as per quote 21194 dated in 06/13/24. Purchase of office and pantry supplies. DETERGENTE YPE - 5 L"/>
    <s v="BRL"/>
    <s v="ZZUSD"/>
    <n v="71.400000000000006"/>
    <n v="0"/>
    <n v="71.400000000000006"/>
    <n v="12.8"/>
    <n v="0"/>
    <n v="12.8"/>
    <s v="6655-1-20240620-44221207000161"/>
    <s v="154768"/>
    <s v="BELLATROIS COMERCIO DE DESCARTAVEIS E LIMPEZA LTDA"/>
    <m/>
    <s v="Office Supplies Expense - 52501"/>
    <s v="1110394923"/>
    <s v="4"/>
    <s v="RJ2 Bellatrois as per quote 21194 dated in 06/13/24. Purchase of office and pantry supplies. DETERGENTE YPE - 5 L"/>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3 ,Supplier Name: BELLATROIS COMERCIO DE DESCARTAVEIS E LIMPEZA LTDA Invoice Number: 6655-1-20240620-44221207000161 Description: RJ2 Bellatrois as per quote 21194 dated in 06/13/24. Purchase of office and pantry supplies. COPO 200 ml - COPOZAN TRANSPARENTE PP C/ 2500"/>
    <s v="BRL"/>
    <s v="ZZUSD"/>
    <n v="866.55"/>
    <n v="0"/>
    <n v="866.55"/>
    <n v="155.33000000000001"/>
    <n v="0"/>
    <n v="155.33000000000001"/>
    <s v="6655-1-20240620-44221207000161"/>
    <s v="154768"/>
    <s v="BELLATROIS COMERCIO DE DESCARTAVEIS E LIMPEZA LTDA"/>
    <m/>
    <s v="Office Supplies Expense - 52501"/>
    <s v="1110394923"/>
    <s v="3"/>
    <s v="RJ2 Bellatrois as per quote 21194 dated in 06/13/24. Purchase of office and pantry supplies. COPO 200 ml - COPOZAN TRANSPARENTE PP C/ 2500"/>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2 ,Supplier Name: BELLATROIS COMERCIO DE DESCARTAVEIS E LIMPEZA LTDA Invoice Number: 6916-1-20240717-44221207000161 Description: RJ2 Bellatrois as per quote 22153 dated in 07/11/24. Purchase of office and pantry supplies. ALCOOL MEDICAL 70° INPM MONTENEGRO - 1L"/>
    <s v="BRL"/>
    <s v="ZZUSD"/>
    <n v="58.4"/>
    <n v="0"/>
    <n v="58.4"/>
    <n v="10.47"/>
    <n v="0"/>
    <n v="10.47"/>
    <s v="6916-1-20240717-44221207000161"/>
    <s v="154768"/>
    <s v="BELLATROIS COMERCIO DE DESCARTAVEIS E LIMPEZA LTDA"/>
    <m/>
    <s v="Office Supplies Expense - 52501"/>
    <s v="1110401250"/>
    <s v="2"/>
    <s v="RJ2 Bellatrois as per quote 22153 dated in 07/11/24. Purchase of office and pantry supplies. ALCOOL MEDICAL 70° INPM MONTENEGRO - 1L"/>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4 ,Supplier Name: BELLATROIS COMERCIO DE DESCARTAVEIS E LIMPEZA LTDA Invoice Number: 6916-1-20240717-44221207000161 Description: RJ2 Bellatrois as per quote 22153 dated in 07/11/24. Purchase of office and pantry supplies. COPO 200 ml - CRISTALCOPO TRANSP. PP C/ 2500"/>
    <s v="BRL"/>
    <s v="ZZUSD"/>
    <n v="346.62"/>
    <n v="0"/>
    <n v="346.62"/>
    <n v="62.13"/>
    <n v="0"/>
    <n v="62.13"/>
    <s v="6916-1-20240717-44221207000161"/>
    <s v="154768"/>
    <s v="BELLATROIS COMERCIO DE DESCARTAVEIS E LIMPEZA LTDA"/>
    <m/>
    <s v="Office Supplies Expense - 52501"/>
    <s v="1110401250"/>
    <s v="4"/>
    <s v="RJ2 Bellatrois as per quote 22153 dated in 07/11/24. Purchase of office and pantry supplies. COPO 200 ml - CRISTALCOPO TRANSP. PP C/ 2500"/>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3 ,Supplier Name: BELLATROIS COMERCIO DE DESCARTAVEIS E LIMPEZA LTDA Invoice Number: 6916-1-20240717-44221207000161 Description: RJ2 Bellatrois as per quote 22153 dated in 07/11/24. Purchase of office and pantry supplies. COPO 50 ml - MASSIMO - CX 5000"/>
    <s v="BRL"/>
    <s v="ZZUSD"/>
    <n v="139.38999999999999"/>
    <n v="0"/>
    <n v="139.38999999999999"/>
    <n v="24.99"/>
    <n v="0"/>
    <n v="24.99"/>
    <s v="6916-1-20240717-44221207000161"/>
    <s v="154768"/>
    <s v="BELLATROIS COMERCIO DE DESCARTAVEIS E LIMPEZA LTDA"/>
    <m/>
    <s v="Office Supplies Expense - 52501"/>
    <s v="1110401250"/>
    <s v="3"/>
    <s v="RJ2 Bellatrois as per quote 22153 dated in 07/11/24. Purchase of office and pantry supplies. COPO 50 ml - MASSIMO - CX 5000"/>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5 ,Supplier Name: BELLATROIS COMERCIO DE DESCARTAVEIS E LIMPEZA LTDA Invoice Number: 6916-1-20240717-44221207000161 Description: RJ2 Bellatrois as per quote 22153 dated in 07/11/24. Purchase of office and pantry supplies. DETERGENTE YPE - 5 L"/>
    <s v="BRL"/>
    <s v="ZZUSD"/>
    <n v="71.400000000000006"/>
    <n v="0"/>
    <n v="71.400000000000006"/>
    <n v="12.8"/>
    <n v="0"/>
    <n v="12.8"/>
    <s v="6916-1-20240717-44221207000161"/>
    <s v="154768"/>
    <s v="BELLATROIS COMERCIO DE DESCARTAVEIS E LIMPEZA LTDA"/>
    <m/>
    <s v="Office Supplies Expense - 52501"/>
    <s v="1110401250"/>
    <s v="5"/>
    <s v="RJ2 Bellatrois as per quote 22153 dated in 07/11/24. Purchase of office and pantry supplies. DETERGENTE YPE - 5 L"/>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6 ,Supplier Name: BELLATROIS COMERCIO DE DESCARTAVEIS E LIMPEZA LTDA Invoice Number: 6916-1-20240717-44221207000161 Description: RJ2 Bellatrois as per quote 22153 dated in 07/11/24. Purchase of office and pantry supplies. FILTRO DE PAPEL 103 - MELITTA"/>
    <s v="BRL"/>
    <s v="ZZUSD"/>
    <n v="132"/>
    <n v="0"/>
    <n v="132"/>
    <n v="23.66"/>
    <n v="0"/>
    <n v="23.66"/>
    <s v="6916-1-20240717-44221207000161"/>
    <s v="154768"/>
    <s v="BELLATROIS COMERCIO DE DESCARTAVEIS E LIMPEZA LTDA"/>
    <m/>
    <s v="Office Supplies Expense - 52501"/>
    <s v="1110401250"/>
    <s v="6"/>
    <s v="RJ2 Bellatrois as per quote 22153 dated in 07/11/24. Purchase of office and pantry supplies. FILTRO DE PAPEL 103 - MELITTA"/>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749578"/>
    <n v="85"/>
    <s v="Payables"/>
    <s v="Purchase Invoices"/>
    <s v="Jul-24 Purchase Invoices BRL 300000092070375"/>
    <s v="07/25/2024"/>
    <s v="07/26/2024"/>
    <s v="Payables A 6635668000001 6635667 N"/>
    <s v="eqx_job_admin"/>
    <s v="Journal Import Created"/>
    <s v="INVOICE VALIDATED"/>
    <s v="PO Number: 1110401250 , PO Line Number: 7 ,Supplier Name: BELLATROIS COMERCIO DE DESCARTAVEIS E LIMPEZA LTDA Invoice Number: 6916-1-20240717-44221207000161 Description: RJ2 Bellatrois as per quote 22153 dated in 07/11/24. Purchase of office and pantry supplies. INSETIC. AER. SBP MULTI"/>
    <s v="BRL"/>
    <s v="ZZUSD"/>
    <n v="76.8"/>
    <n v="0"/>
    <n v="76.8"/>
    <n v="13.77"/>
    <n v="0"/>
    <n v="13.77"/>
    <s v="6916-1-20240717-44221207000161"/>
    <s v="154768"/>
    <s v="BELLATROIS COMERCIO DE DESCARTAVEIS E LIMPEZA LTDA"/>
    <m/>
    <s v="Office Supplies Expense - 52501"/>
    <s v="1110401250"/>
    <s v="7"/>
    <s v="RJ2 Bellatrois as per quote 22153 dated in 07/11/24. Purchase of office and pantry supplies. INSETIC. AER. SBP MULTI"/>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870710"/>
    <n v="14981"/>
    <s v="Revaluation"/>
    <s v="Revalue Profit or Loss"/>
    <s v="Revalues for BRL income statement accounts."/>
    <s v="07/31/2024"/>
    <s v="08/01/2024"/>
    <s v="Revalues. Jul-24 01-08-2024 4366968"/>
    <s v="hmakkar"/>
    <s v="Revaluation journal created for currency BRL transactions."/>
    <m/>
    <m/>
    <s v="BRL"/>
    <s v="ZZUSD"/>
    <n v="0"/>
    <n v="0"/>
    <n v="0"/>
    <n v="0"/>
    <n v="0.02"/>
    <n v="-0.02"/>
    <m/>
    <m/>
    <m/>
    <m/>
    <m/>
    <m/>
    <m/>
    <m/>
    <m/>
    <m/>
    <s v="0000"/>
    <m/>
    <s v="hmakkar"/>
    <m/>
    <m/>
    <m/>
    <m/>
    <m/>
    <m/>
    <m/>
    <m/>
    <m/>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1 ,Supplier Name: BELLATROIS COMERCIO DE DESCARTAVEIS E LIMPEZA LTDA Invoice Number: 6655-1-20240620-44221207000161 Description: RJ2 Bellatrois as per quote 21194 dated in 06/13/24. Purchase of office and pantry supplies. ALCOOL MEDICAL 70° INPM MONTENEGRO - 1L"/>
    <s v="BRL"/>
    <s v="ZZUSD"/>
    <n v="61.2"/>
    <n v="0"/>
    <n v="61.2"/>
    <n v="10.97"/>
    <n v="0"/>
    <n v="10.97"/>
    <s v="6655-1-20240620-44221207000161"/>
    <s v="154768"/>
    <s v="BELLATROIS COMERCIO DE DESCARTAVEIS E LIMPEZA LTDA"/>
    <m/>
    <s v="Office Supplies Expense - 52501"/>
    <s v="1110394923"/>
    <s v="1"/>
    <s v="RJ2 Bellatrois as per quote 21194 dated in 06/13/24. Purchase of office and pantry supplies. ALCOOL MEDICAL 70° INPM MONTENEGRO - 1L"/>
    <s v="Office Supplies"/>
    <s v="Operating Expense"/>
    <s v="0000"/>
    <m/>
    <s v="eqx_job_admin"/>
    <m/>
    <m/>
    <m/>
    <m/>
    <m/>
    <m/>
    <m/>
    <m/>
    <s v="Journal Import Created"/>
    <x v="3"/>
  </r>
  <r>
    <x v="6"/>
    <s v="AMER"/>
    <s v="BR"/>
    <m/>
    <s v="00111"/>
    <s v="Equinix do Brasil Soluções de Tecnologia em Informática Ltda"/>
    <s v="000"/>
    <s v="BU Other"/>
    <s v="0178"/>
    <x v="7"/>
    <m/>
    <s v="730"/>
    <s v="IBX Operations"/>
    <s v="COS"/>
    <x v="11"/>
    <x v="11"/>
    <s v="00000"/>
    <s v="0000"/>
    <s v="0000"/>
    <s v="00111-000-0178-730-52501-00000-0000-0000"/>
    <s v="BR BRL RL(USD)"/>
    <n v="6582601"/>
    <n v="67"/>
    <s v="Payables"/>
    <s v="Purchase Invoices"/>
    <s v="Jul-24 Purchase Invoices BRL 300000092070375"/>
    <s v="07/19/2024"/>
    <s v="07/20/2024"/>
    <s v="Payables A 6442765000001 6442764 N"/>
    <s v="eqx_job_admin"/>
    <s v="Journal Import Created"/>
    <s v="INVOICE VALIDATED"/>
    <s v="PO Number: 1110394923 , PO Line Number: 2 ,Supplier Name: BELLATROIS COMERCIO DE DESCARTAVEIS E LIMPEZA LTDA Invoice Number: 6655-1-20240620-44221207000161 Description: RJ2 Bellatrois as per quote 21194 dated in 06/13/24. Purchase of office and pantry supplies. AROM. AER. BOM AR TALCO - 360 ml"/>
    <s v="BRL"/>
    <s v="ZZUSD"/>
    <n v="87.6"/>
    <n v="0"/>
    <n v="87.6"/>
    <n v="15.7"/>
    <n v="0"/>
    <n v="15.7"/>
    <s v="6655-1-20240620-44221207000161"/>
    <s v="154768"/>
    <s v="BELLATROIS COMERCIO DE DESCARTAVEIS E LIMPEZA LTDA"/>
    <m/>
    <s v="Office Supplies Expense - 52501"/>
    <s v="1110394923"/>
    <s v="2"/>
    <s v="RJ2 Bellatrois as per quote 21194 dated in 06/13/24. Purchase of office and pantry supplies. AROM. AER. BOM AR TALCO - 360 ml"/>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6189 , PO Line Number: 1 ,Supplier Name: PRIMECLIP COMERCIO E IMPORTACAO DE ARTIGOS PARA IDENTIFICACAO LTDA Invoice Number: 31279-1-20240703-11066175000118 Description: SP1 Primeclip as per quote 289042 dated in 06/24/24. Purchase of lanyards with safety locks, roller clips and badge protectors. ROLLER CLIP RETRATIL PRM IMPRESSAO - PRETO RESINADO E PERSONALIZADO"/>
    <s v="BRL"/>
    <s v="ZZUSD"/>
    <n v="555.11"/>
    <n v="0"/>
    <n v="555.11"/>
    <n v="99.51"/>
    <n v="0"/>
    <n v="99.51"/>
    <s v="31279-1-20240703-11066175000118"/>
    <s v="138172"/>
    <s v="PRIMECLIP COMERCIO E IMPORTACAO DE ARTIGOS PARA IDENTIFICACAO LTDA"/>
    <m/>
    <s v="Office Supplies Expense - 52501"/>
    <s v="1110396189"/>
    <s v="1"/>
    <s v="SP1 Primeclip as per quote 289042 dated in 06/24/24. Purchase of lanyards with safety locks, roller clips and badge protectors. ROLLER CLIP RETRATIL PRM IMPRESSAO - PRETO RESINADO E PERSONALIZADO"/>
    <s v="Office Supplies"/>
    <s v="Operating Expense"/>
    <s v="8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6207 , PO Line Number: 1 ,Supplier Name: ESD ANTIESTATICOS COMERCIAL E INDUSTRIAL LTDA Invoice Number: 37611-1-20240710-09145598000181 Description: SP1 ESD as per quote 040070 dated in 06/24/24. Purchase of self-adhesive cleaning mats. TAPETE SALA LIMPA AZUL AUTO ADESIVO COM 30 FOLHAS"/>
    <s v="BRL"/>
    <s v="ZZUSD"/>
    <n v="288"/>
    <n v="0"/>
    <n v="288"/>
    <n v="51.62"/>
    <n v="0"/>
    <n v="51.62"/>
    <s v="37611-1-20240710-09145598000181"/>
    <s v="116028"/>
    <s v="ESD ANTIESTATICOS COMERCIAL E INDUSTRIAL LTDA"/>
    <m/>
    <s v="Office Supplies Expense - 52501"/>
    <s v="1110396207"/>
    <s v="1"/>
    <s v="SP1 ESD as per quote 040070 dated in 06/24/24. Purchase of self-adhesive cleaning mats. TAPETE SALA LIMPA AZUL AUTO ADESIVO COM 30 FOLHAS"/>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580263"/>
    <n v="66"/>
    <s v="Payables"/>
    <s v="Purchase Invoices"/>
    <s v="Jul-24 Purchase Invoices BRL 300000092070375"/>
    <s v="07/18/2024"/>
    <s v="07/19/2024"/>
    <s v="Payables A 6411509000001 6411508 N"/>
    <s v="eqx_job_admin"/>
    <s v="Journal Import Created"/>
    <s v="INVOICE VALIDATED"/>
    <s v="PO Number: 1110382494 , PO Line Number: 1 ,Supplier Name: SESLA SISTEMA DE ENGENHARIA E SAUDE LABORAL LTDA Invoice Number: 684 Description: RJ1, RJ2, SP1, SP2, SP3, SP4 e SP5 - SESLA as per quote dated in Mar/24 - Occupational Medicine Services contract. Exames complementares."/>
    <s v="BRL"/>
    <s v="ZZUSD"/>
    <n v="5500"/>
    <n v="0"/>
    <n v="5500"/>
    <n v="985.89"/>
    <n v="0"/>
    <n v="985.89"/>
    <s v="684"/>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580263"/>
    <n v="66"/>
    <s v="Payables"/>
    <s v="Purchase Invoices"/>
    <s v="Jul-24 Purchase Invoices BRL 300000092070375"/>
    <s v="07/18/2024"/>
    <s v="07/19/2024"/>
    <s v="Payables A 6411509000001 6411508 N"/>
    <s v="eqx_job_admin"/>
    <s v="Journal Import Created"/>
    <s v="INVOICE VALIDATED"/>
    <s v="PO Number: 1110382494 , PO Line Number: 1 ,Supplier Name: SESLA SISTEMA DE ENGENHARIA E SAUDE LABORAL LTDA Invoice Number: 683 Description: RJ1, RJ2, SP1, SP2, SP3, SP4 e SP5 - SESLA as per quote dated in Mar/24 - Occupational Medicine Services contract. Exames complementares."/>
    <s v="BRL"/>
    <s v="ZZUSD"/>
    <n v="12468.13"/>
    <n v="0"/>
    <n v="12468.13"/>
    <n v="2234.9499999999998"/>
    <n v="0"/>
    <n v="2234.9499999999998"/>
    <s v="683"/>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9 ,Supplier Name: EFFA S COMERCIAL LTDA Invoice Number: 24320-1-20240503-01340107000141 Description: SP1 Effas quote dated in 4/11/24 -  Purchase of pantry supplies. - SACO DE LIXO 100L PRETO"/>
    <s v="BRL"/>
    <s v="ZZUSD"/>
    <n v="370"/>
    <n v="0"/>
    <n v="370"/>
    <n v="66.319999999999993"/>
    <n v="0"/>
    <n v="66.319999999999993"/>
    <s v="24320-1-20240503-01340107000141"/>
    <s v="114108"/>
    <s v="EFFA S COMERCIAL LTDA"/>
    <m/>
    <s v="Office Supplies Expense - 52501"/>
    <s v="1110381673"/>
    <s v="9"/>
    <s v="SP1 Effas quote dated in 4/11/24 -  Purchase of pantry supplies. - SACO DE LIXO 100L PRETO"/>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8 ,Supplier Name: EFFA S COMERCIAL LTDA Invoice Number: 24320-1-20240503-01340107000141 Description: SP1 Effas quote dated in 4/11/24 -  Purchase of pantry supplies. - SACO DE LIXO 60L PRETO"/>
    <s v="BRL"/>
    <s v="ZZUSD"/>
    <n v="150"/>
    <n v="0"/>
    <n v="150"/>
    <n v="26.89"/>
    <n v="0"/>
    <n v="26.89"/>
    <s v="24320-1-20240503-01340107000141"/>
    <s v="114108"/>
    <s v="EFFA S COMERCIAL LTDA"/>
    <m/>
    <s v="Office Supplies Expense - 52501"/>
    <s v="1110381673"/>
    <s v="8"/>
    <s v="SP1 Effas quote dated in 4/11/24 -  Purchase of pantry supplies. - SACO DE LIXO 60L PRETO"/>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7 ,Supplier Name: EFFA S COMERCIAL LTDA Invoice Number: 24320-1-20240503-01340107000141 Description: SP1 Effas quote dated in 4/11/24 -  Purchase of pantry supplies. - SACO DE LIXO 20L PRETO"/>
    <s v="BRL"/>
    <s v="ZZUSD"/>
    <n v="90"/>
    <n v="0"/>
    <n v="90"/>
    <n v="16.13"/>
    <n v="0"/>
    <n v="16.13"/>
    <s v="24320-1-20240503-01340107000141"/>
    <s v="114108"/>
    <s v="EFFA S COMERCIAL LTDA"/>
    <m/>
    <s v="Office Supplies Expense - 52501"/>
    <s v="1110381673"/>
    <s v="7"/>
    <s v="SP1 Effas quote dated in 4/11/24 -  Purchase of pantry supplies. - SACO DE LIXO 20L PRETO"/>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6 ,Supplier Name: EFFA S COMERCIAL LTDA Invoice Number: 24320-1-20240503-01340107000141 Description: SP1 Effas quote dated in 4/11/24 -  Purchase of pantry supplies. - BOM AR AEROSSOL"/>
    <s v="BRL"/>
    <s v="ZZUSD"/>
    <n v="66.400000000000006"/>
    <n v="0"/>
    <n v="66.400000000000006"/>
    <n v="11.9"/>
    <n v="0"/>
    <n v="11.9"/>
    <s v="24320-1-20240503-01340107000141"/>
    <s v="114108"/>
    <s v="EFFA S COMERCIAL LTDA"/>
    <m/>
    <s v="Office Supplies Expense - 52501"/>
    <s v="1110381673"/>
    <s v="6"/>
    <s v="SP1 Effas quote dated in 4/11/24 -  Purchase of pantry supplies. - BOM AR AEROSSOL"/>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5 ,Supplier Name: EFFA S COMERCIAL LTDA Invoice Number: 24320-1-20240503-01340107000141 Description: SP1 Effas quote dated in 4/11/24 -  Purchase of pantry supplies. - CHÁ MATTE GRANEL 250GR"/>
    <s v="BRL"/>
    <s v="ZZUSD"/>
    <n v="98"/>
    <n v="0"/>
    <n v="98"/>
    <n v="17.57"/>
    <n v="0"/>
    <n v="17.57"/>
    <s v="24320-1-20240503-01340107000141"/>
    <s v="114108"/>
    <s v="EFFA S COMERCIAL LTDA"/>
    <m/>
    <s v="Office Supplies Expense - 52501"/>
    <s v="1110381673"/>
    <s v="5"/>
    <s v="SP1 Effas quote dated in 4/11/24 -  Purchase of pantry supplies. - CHÁ MATTE GRANEL 250GR"/>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4 ,Supplier Name: EFFA S COMERCIAL LTDA Invoice Number: 24320-1-20240503-01340107000141 Description: SP1 Effas quote dated in 4/11/24 -  Purchase of pantry supplies. - COPO DESCARTÁVEL 180ML"/>
    <s v="BRL"/>
    <s v="ZZUSD"/>
    <n v="370"/>
    <n v="0"/>
    <n v="370"/>
    <n v="66.319999999999993"/>
    <n v="0"/>
    <n v="66.319999999999993"/>
    <s v="24320-1-20240503-01340107000141"/>
    <s v="114108"/>
    <s v="EFFA S COMERCIAL LTDA"/>
    <m/>
    <s v="Office Supplies Expense - 52501"/>
    <s v="1110381673"/>
    <s v="4"/>
    <s v="SP1 Effas quote dated in 4/11/24 -  Purchase of pantry supplies. - COPO DESCARTÁVEL 180ML"/>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3 ,Supplier Name: EFFA S COMERCIAL LTDA Invoice Number: 24320-1-20240503-01340107000141 Description: SP1 Effas quote dated in 4/11/24 -  Purchase of pantry supplies. - FILTRO DE PAPEL MELITTA 103"/>
    <s v="BRL"/>
    <s v="ZZUSD"/>
    <n v="69"/>
    <n v="0"/>
    <n v="69"/>
    <n v="12.37"/>
    <n v="0"/>
    <n v="12.37"/>
    <s v="24320-1-20240503-01340107000141"/>
    <s v="114108"/>
    <s v="EFFA S COMERCIAL LTDA"/>
    <m/>
    <s v="Office Supplies Expense - 52501"/>
    <s v="1110381673"/>
    <s v="3"/>
    <s v="SP1 Effas quote dated in 4/11/24 -  Purchase of pantry supplies. - FILTRO DE PAPEL MELITTA 103"/>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2 ,Supplier Name: EFFA S COMERCIAL LTDA Invoice Number: 24320-1-20240503-01340107000141 Description: SP1 Effas quote dated in 4/11/24 -  Purchase of pantry supplies. - AÇÚCAR UNIÃO 1KG"/>
    <s v="BRL"/>
    <s v="ZZUSD"/>
    <n v="118"/>
    <n v="0"/>
    <n v="118"/>
    <n v="21.15"/>
    <n v="0"/>
    <n v="21.15"/>
    <s v="24320-1-20240503-01340107000141"/>
    <s v="114108"/>
    <s v="EFFA S COMERCIAL LTDA"/>
    <m/>
    <s v="Office Supplies Expense - 52501"/>
    <s v="1110381673"/>
    <s v="2"/>
    <s v="SP1 Effas quote dated in 4/11/24 -  Purchase of pantry supplies. - AÇÚCAR UNIÃO 1KG"/>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462592"/>
    <n v="68"/>
    <s v="Payables"/>
    <s v="Purchase Invoices"/>
    <s v="Jul-24 Purchase Invoices BRL 300000092070375"/>
    <s v="07/04/2024"/>
    <s v="07/06/2024"/>
    <s v="Payables A 5970049000001 5970048 N"/>
    <s v="eqx_job_admin"/>
    <s v="Journal Import Created"/>
    <s v="INVOICE VALIDATED"/>
    <s v="PO Number: 1110381673 , PO Line Number: 1 ,Supplier Name: EFFA S COMERCIAL LTDA Invoice Number: 24320-1-20240503-01340107000141 Description: SP1 Effas quote dated in 4/11/24 -  Purchase of pantry supplies. - CAFÉ PILÃO 500GR"/>
    <s v="BRL"/>
    <s v="ZZUSD"/>
    <n v="960"/>
    <n v="0"/>
    <n v="960"/>
    <n v="172.08"/>
    <n v="0"/>
    <n v="172.08"/>
    <s v="24320-1-20240503-01340107000141"/>
    <s v="114108"/>
    <s v="EFFA S COMERCIAL LTDA"/>
    <m/>
    <s v="Office Supplies Expense - 52501"/>
    <s v="1110381673"/>
    <s v="1"/>
    <s v="SP1 Effas quote dated in 4/11/24 -  Purchase of pantry supplies. - CAFÉ PILÃO 500GR"/>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870710"/>
    <n v="2072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6189 , PO Line Number: 3 ,Supplier Name: PRIMECLIP COMERCIO E IMPORTACAO DE ARTIGOS PARA IDENTIFICACAO LTDA Invoice Number: 31279-1-20240703-11066175000118 Description: SP1 Primeclip as per quote 289042 dated in 06/24/24. Purchase of lanyards with safety locks, roller clips and badge protectors. CORDAO DIGITAL 20MM CUSTOMIZADO CORDÃO DIGITAL EM POLIÉSTER ACETINADO PERSONALIZADO 20MMX99CM"/>
    <s v="BRL"/>
    <s v="ZZUSD"/>
    <n v="587.13"/>
    <n v="0"/>
    <n v="587.13"/>
    <n v="105.24"/>
    <n v="0"/>
    <n v="105.24"/>
    <s v="31279-1-20240703-11066175000118"/>
    <s v="138172"/>
    <s v="PRIMECLIP COMERCIO E IMPORTACAO DE ARTIGOS PARA IDENTIFICACAO LTDA"/>
    <m/>
    <s v="Office Supplies Expense - 52501"/>
    <s v="1110396189"/>
    <s v="3"/>
    <s v="SP1 Primeclip as per quote 289042 dated in 06/24/24. Purchase of lanyards with safety locks, roller clips and badge protectors. CORDAO DIGITAL 20MM CUSTOMIZADO CORDÃO DIGITAL EM POLIÉSTER ACETINADO PERSONALIZADO 20MMX99CM"/>
    <s v="Office Supplies"/>
    <s v="Operating Expense"/>
    <s v="8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5415 , PO Line Number: 3 ,Supplier Name: 50627328 DIANA RIBEIRO PAIVA DOS SANTOS Invoice Number: 329-1-20240705-50627328000100 Description: SP1 Paiva quote dated in 06/20/24. Environmental Mitigation Kit. 500 Lacres Para Malote Numerado 16cm Segurança Amarelo lv"/>
    <s v="BRL"/>
    <s v="ZZUSD"/>
    <n v="130"/>
    <n v="0"/>
    <n v="130"/>
    <n v="23.3"/>
    <n v="0"/>
    <n v="23.3"/>
    <s v="329-1-20240705-50627328000100"/>
    <s v="152840"/>
    <s v="50627328 DIANA RIBEIRO PAIVA DOS SANTOS"/>
    <m/>
    <s v="Office Supplies Expense - 52501"/>
    <s v="1110395415"/>
    <s v="3"/>
    <s v="SP1 Paiva quote dated in 06/20/24. Environmental Mitigation Kit. 500 Lacres Para Malote Numerado 16cm Segurança Amarelo lv"/>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5415 , PO Line Number: 2 ,Supplier Name: 50627328 DIANA RIBEIRO PAIVA DOS SANTOS Invoice Number: 329-1-20240705-50627328000100 Description: SP1 Paiva quote dated in 06/20/24. Environmental Mitigation Kit. Kit Mitigação Ambiental Contenção De Vazamento De Óleo E Derivados Bombona 50 L"/>
    <s v="BRL"/>
    <s v="ZZUSD"/>
    <n v="1840"/>
    <n v="0"/>
    <n v="1840"/>
    <n v="329.83"/>
    <n v="0"/>
    <n v="329.83"/>
    <s v="329-1-20240705-50627328000100"/>
    <s v="152840"/>
    <s v="50627328 DIANA RIBEIRO PAIVA DOS SANTOS"/>
    <m/>
    <s v="Office Supplies Expense - 52501"/>
    <s v="1110395415"/>
    <s v="2"/>
    <s v="SP1 Paiva quote dated in 06/20/24. Environmental Mitigation Kit. Kit Mitigação Ambiental Contenção De Vazamento De Óleo E Derivados Bombona 50 L "/>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5415 , PO Line Number: 1 ,Supplier Name: 50627328 DIANA RIBEIRO PAIVA DOS SANTOS Invoice Number: 329-1-20240705-50627328000100 Description: SP1 Paiva quote dated in 06/20/24. Environmental Mitigation Kit. &quot;Placa Sinalização Adesiva Kit Emergência Ambiental NE Kit Mitigação Ambiental Contêiner 120 Litros Contenção De Vazamento Para Óleo"/>
    <s v="BRL"/>
    <s v="ZZUSD"/>
    <n v="34"/>
    <n v="0"/>
    <n v="34"/>
    <n v="6.09"/>
    <n v="0"/>
    <n v="6.09"/>
    <s v="329-1-20240705-50627328000100"/>
    <s v="152840"/>
    <s v="50627328 DIANA RIBEIRO PAIVA DOS SANTOS"/>
    <m/>
    <s v="Office Supplies Expense - 52501"/>
    <s v="1110395415"/>
    <s v="1"/>
    <s v="SP1 Paiva quote dated in 06/20/24. Environmental Mitigation Kit. &quot;Placa Sinalização Adesiva Kit Emergência Ambiental NE Kit Mitigação Ambiental Contêiner 120 Litros Contenção De Vazamento Para Óleo "/>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6207 , PO Line Number: 1 ,Supplier Name: ESD ANTIESTATICOS COMERCIAL E INDUSTRIAL LTDA Invoice Number: 37611-1-20240710-09145598000181 Description: SP1 ESD as per quote 040070 dated in 06/24/24. Purchase of self-adhesive cleaning mats. TAPETE SALA LIMPA AZUL AUTO ADESIVO COM 30 FOLHAS"/>
    <s v="BRL"/>
    <s v="ZZUSD"/>
    <n v="8.5299999999999994"/>
    <n v="0"/>
    <n v="8.5299999999999994"/>
    <n v="1.53"/>
    <n v="0"/>
    <n v="1.53"/>
    <s v="37611-1-20240710-09145598000181"/>
    <s v="116028"/>
    <s v="ESD ANTIESTATICOS COMERCIAL E INDUSTRIAL LTDA"/>
    <m/>
    <s v="Office Supplies Expense - 52501"/>
    <s v="1110396207"/>
    <s v="1"/>
    <s v="SP1 ESD as per quote 040070 dated in 06/24/24. Purchase of self-adhesive cleaning mats. TAPETE SALA LIMPA AZUL AUTO ADESIVO COM 30 FOLHAS"/>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6207 , PO Line Number: 1 ,Supplier Name: ESD ANTIESTATICOS COMERCIAL E INDUSTRIAL LTDA Invoice Number: 37611-1-20240710-09145598000181 Description: SP1 ESD as per quote 040070 dated in 06/24/24. Purchase of self-adhesive cleaning mats. TAPETE SALA LIMPA AZUL AUTO ADESIVO COM 30 FOLHAS"/>
    <s v="BRL"/>
    <s v="ZZUSD"/>
    <n v="39.36"/>
    <n v="0"/>
    <n v="39.36"/>
    <n v="7.06"/>
    <n v="0"/>
    <n v="7.06"/>
    <s v="37611-1-20240710-09145598000181"/>
    <s v="116028"/>
    <s v="ESD ANTIESTATICOS COMERCIAL E INDUSTRIAL LTDA"/>
    <m/>
    <s v="Office Supplies Expense - 52501"/>
    <s v="1110396207"/>
    <s v="1"/>
    <s v="SP1 ESD as per quote 040070 dated in 06/24/24. Purchase of self-adhesive cleaning mats. TAPETE SALA LIMPA AZUL AUTO ADESIVO COM 30 FOLHAS"/>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6207 , PO Line Number: 1 ,Supplier Name: ESD ANTIESTATICOS COMERCIAL E INDUSTRIAL LTDA Invoice Number: 37611-1-20240710-09145598000181 Description: SP1 ESD as per quote 040070 dated in 06/24/24. Purchase of self-adhesive cleaning mats. TAPETE SALA LIMPA AZUL AUTO ADESIVO COM 30 FOLHAS"/>
    <s v="BRL"/>
    <s v="ZZUSD"/>
    <n v="1264.1099999999999"/>
    <n v="0"/>
    <n v="1264.1099999999999"/>
    <n v="226.6"/>
    <n v="0"/>
    <n v="226.6"/>
    <s v="37611-1-20240710-09145598000181"/>
    <s v="116028"/>
    <s v="ESD ANTIESTATICOS COMERCIAL E INDUSTRIAL LTDA"/>
    <m/>
    <s v="Office Supplies Expense - 52501"/>
    <s v="1110396207"/>
    <s v="1"/>
    <s v="SP1 ESD as per quote 040070 dated in 06/24/24. Purchase of self-adhesive cleaning mats. TAPETE SALA LIMPA AZUL AUTO ADESIVO COM 30 FOLHAS"/>
    <s v="Office Supplies"/>
    <s v="Operating Expense"/>
    <s v="0000"/>
    <m/>
    <s v="eqx_job_admin"/>
    <m/>
    <m/>
    <m/>
    <m/>
    <m/>
    <m/>
    <m/>
    <m/>
    <s v="Journal Import Created"/>
    <x v="3"/>
  </r>
  <r>
    <x v="6"/>
    <s v="AMER"/>
    <s v="BR"/>
    <m/>
    <s v="00111"/>
    <s v="Equinix do Brasil Soluções de Tecnologia em Informática Ltda"/>
    <s v="000"/>
    <s v="BU Other"/>
    <s v="0179"/>
    <x v="3"/>
    <m/>
    <s v="730"/>
    <s v="IBX Operations"/>
    <s v="COS"/>
    <x v="11"/>
    <x v="11"/>
    <s v="00000"/>
    <s v="0000"/>
    <s v="0000"/>
    <s v="00111-000-0179-730-52501-00000-0000-0000"/>
    <s v="BR BRL RL(USD)"/>
    <n v="6749578"/>
    <n v="86"/>
    <s v="Payables"/>
    <s v="Purchase Invoices"/>
    <s v="Jul-24 Purchase Invoices BRL 300000092070375"/>
    <s v="07/25/2024"/>
    <s v="07/26/2024"/>
    <s v="Payables A 6635668000001 6635667 N"/>
    <s v="eqx_job_admin"/>
    <s v="Journal Import Created"/>
    <s v="INVOICE VALIDATED"/>
    <s v="PO Number: 1110396189 , PO Line Number: 2 ,Supplier Name: PRIMECLIP COMERCIO E IMPORTACAO DE ARTIGOS PARA IDENTIFICACAO LTDA Invoice Number: 31279-1-20240703-11066175000118 Description: SP1 Primeclip as per quote 289042 dated in 06/24/24. Purchase of lanyards with safety locks, roller clips and badge protectors. PROTETOR PARA CRACHA RIGIDO M3 CRISTAL"/>
    <s v="BRL"/>
    <s v="ZZUSD"/>
    <n v="122.76"/>
    <n v="0"/>
    <n v="122.76"/>
    <n v="22.01"/>
    <n v="0"/>
    <n v="22.01"/>
    <s v="31279-1-20240703-11066175000118"/>
    <s v="138172"/>
    <s v="PRIMECLIP COMERCIO E IMPORTACAO DE ARTIGOS PARA IDENTIFICACAO LTDA"/>
    <m/>
    <s v="Office Supplies Expense - 52501"/>
    <s v="1110396189"/>
    <s v="2"/>
    <s v="SP1 Primeclip as per quote 289042 dated in 06/24/24. Purchase of lanyards with safety locks, roller clips and badge protectors. PROTETOR PARA CRACHA RIGIDO M3 CRISTAL"/>
    <s v="Office Supplies"/>
    <s v="Operating Expense"/>
    <s v="8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3 ,Supplier Name: EFFA S COMERCIAL LTDA Invoice Number: 24575-1-20240703-01340107000141 Description: SP2 Effas quote dated in 06/28/24. Purchase of office and kitchen supplies. SACO DE LIXO 20L PRETO"/>
    <s v="BRL"/>
    <s v="ZZUSD"/>
    <n v="135"/>
    <n v="0"/>
    <n v="135"/>
    <n v="24.2"/>
    <n v="0"/>
    <n v="24.2"/>
    <s v="24575-1-20240703-01340107000141"/>
    <s v="114108"/>
    <s v="EFFA S COMERCIAL LTDA"/>
    <m/>
    <s v="Office Supplies Expense - 52501"/>
    <s v="1110397770"/>
    <s v="13"/>
    <s v="SP2 Effas quote dated in 06/28/24. Purchase of office and kitchen supplies. SACO DE LIXO 20L PRETO"/>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4 ,Supplier Name: EFFA S COMERCIAL LTDA Invoice Number: 24575-1-20240703-01340107000141 Description: SP2 Effas quote dated in 06/28/24. Purchase of office and kitchen supplies. SACO DE LIXO 20L BRANCO"/>
    <s v="BRL"/>
    <s v="ZZUSD"/>
    <n v="165"/>
    <n v="0"/>
    <n v="165"/>
    <n v="29.58"/>
    <n v="0"/>
    <n v="29.58"/>
    <s v="24575-1-20240703-01340107000141"/>
    <s v="114108"/>
    <s v="EFFA S COMERCIAL LTDA"/>
    <m/>
    <s v="Office Supplies Expense - 52501"/>
    <s v="1110397770"/>
    <s v="14"/>
    <s v="SP2 Effas quote dated in 06/28/24. Purchase of office and kitchen supplies. SACO DE LIXO 20L BRANCO"/>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5 ,Supplier Name: EFFA S COMERCIAL LTDA Invoice Number: 24575-1-20240703-01340107000141 Description: SP2 Effas quote dated in 06/28/24. Purchase of office and kitchen supplies. PAPEL SULFITE A4"/>
    <s v="BRL"/>
    <s v="ZZUSD"/>
    <n v="295"/>
    <n v="0"/>
    <n v="295"/>
    <n v="52.88"/>
    <n v="0"/>
    <n v="52.88"/>
    <s v="24575-1-20240703-01340107000141"/>
    <s v="114108"/>
    <s v="EFFA S COMERCIAL LTDA"/>
    <m/>
    <s v="Office Supplies Expense - 52501"/>
    <s v="1110397770"/>
    <s v="15"/>
    <s v="SP2 Effas quote dated in 06/28/24. Purchase of office and kitchen supplies. PAPEL SULFITE A4"/>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6 ,Supplier Name: EFFA S COMERCIAL LTDA Invoice Number: 24575-1-20240703-01340107000141 Description: SP2 Effas quote dated in 06/28/24. Purchase of office and kitchen supplies. FITA ADESIVA TRANSPARENTE 48MM X 45M"/>
    <s v="BRL"/>
    <s v="ZZUSD"/>
    <n v="118.5"/>
    <n v="0"/>
    <n v="118.5"/>
    <n v="21.24"/>
    <n v="0"/>
    <n v="21.24"/>
    <s v="24575-1-20240703-01340107000141"/>
    <s v="114108"/>
    <s v="EFFA S COMERCIAL LTDA"/>
    <m/>
    <s v="Office Supplies Expense - 52501"/>
    <s v="1110397770"/>
    <s v="16"/>
    <s v="SP2 Effas quote dated in 06/28/24. Purchase of office and kitchen supplies. FITA ADESIVA TRANSPARENTE 48MM X 45M"/>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7 ,Supplier Name: EFFA S COMERCIAL LTDA Invoice Number: 24575-1-20240703-01340107000141 Description: SP2 Effas quote dated in 06/28/24. Purchase of office and kitchen supplies. FITA ADESIVA TRANSPARENTE 48MM X 45M"/>
    <s v="BRL"/>
    <s v="ZZUSD"/>
    <n v="56.7"/>
    <n v="0"/>
    <n v="56.7"/>
    <n v="10.16"/>
    <n v="0"/>
    <n v="10.16"/>
    <s v="24575-1-20240703-01340107000141"/>
    <s v="114108"/>
    <s v="EFFA S COMERCIAL LTDA"/>
    <m/>
    <s v="Office Supplies Expense - 52501"/>
    <s v="1110397770"/>
    <s v="17"/>
    <s v="SP2 Effas quote dated in 06/28/24. Purchase of office and kitchen supplies. FITA ADESIVA TRANSPARENTE 48MM X 45M"/>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8 ,Supplier Name: EFFA S COMERCIAL LTDA Invoice Number: 24575-1-20240703-01340107000141 Description: SP2 Effas quote dated in 06/28/24. Purchase of office and kitchen supplies. ABRAÇADEIRA NYLON 2,5X100MM C/100"/>
    <s v="BRL"/>
    <s v="ZZUSD"/>
    <n v="180"/>
    <n v="0"/>
    <n v="180"/>
    <n v="32.270000000000003"/>
    <n v="0"/>
    <n v="32.270000000000003"/>
    <s v="24575-1-20240703-01340107000141"/>
    <s v="114108"/>
    <s v="EFFA S COMERCIAL LTDA"/>
    <m/>
    <s v="Office Supplies Expense - 52501"/>
    <s v="1110397770"/>
    <s v="18"/>
    <s v="SP2 Effas quote dated in 06/28/24. Purchase of office and kitchen supplies. ABRAÇADEIRA NYLON 2,5X100MM C/100 "/>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9 ,Supplier Name: EFFA S COMERCIAL LTDA Invoice Number: 24575-1-20240703-01340107000141 Description: SP2 Effas quote dated in 06/28/24. Purchase of office and kitchen supplies. SACO TRANSPARENTE C/4 FUROS"/>
    <s v="BRL"/>
    <s v="ZZUSD"/>
    <n v="80"/>
    <n v="0"/>
    <n v="80"/>
    <n v="14.34"/>
    <n v="0"/>
    <n v="14.34"/>
    <s v="24575-1-20240703-01340107000141"/>
    <s v="114108"/>
    <s v="EFFA S COMERCIAL LTDA"/>
    <m/>
    <s v="Office Supplies Expense - 52501"/>
    <s v="1110397770"/>
    <s v="19"/>
    <s v="SP2 Effas quote dated in 06/28/24. Purchase of office and kitchen supplies. SACO TRANSPARENTE C/4 FUROS"/>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20 ,Supplier Name: EFFA S COMERCIAL LTDA Invoice Number: 24575-1-20240703-01340107000141 Description: SP2 Effas quote dated in 06/28/24. Purchase of office and kitchen supplies. PEDRA SANITÁRIA"/>
    <s v="BRL"/>
    <s v="ZZUSD"/>
    <n v="45"/>
    <n v="0"/>
    <n v="45"/>
    <n v="8.07"/>
    <n v="0"/>
    <n v="8.07"/>
    <s v="24575-1-20240703-01340107000141"/>
    <s v="114108"/>
    <s v="EFFA S COMERCIAL LTDA"/>
    <m/>
    <s v="Office Supplies Expense - 52501"/>
    <s v="1110397770"/>
    <s v="20"/>
    <s v="SP2 Effas quote dated in 06/28/24. Purchase of office and kitchen supplies. PEDRA SANITÁRIA"/>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21 ,Supplier Name: EFFA S COMERCIAL LTDA Invoice Number: 24575-1-20240703-01340107000141 Description: SP2 Effas quote dated in 06/28/24. Purchase of office and kitchen supplies. DIFERENÇA BOM AR AEROSSOL"/>
    <s v="BRL"/>
    <s v="ZZUSD"/>
    <n v="49"/>
    <n v="0"/>
    <n v="49"/>
    <n v="8.7799999999999994"/>
    <n v="0"/>
    <n v="8.7799999999999994"/>
    <s v="24575-1-20240703-01340107000141"/>
    <s v="114108"/>
    <s v="EFFA S COMERCIAL LTDA"/>
    <m/>
    <s v="Office Supplies Expense - 52501"/>
    <s v="1110397770"/>
    <s v="21"/>
    <s v="SP2 Effas quote dated in 06/28/24. Purchase of office and kitchen supplies. DIFERENÇA BOM AR AEROSSOL"/>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870710"/>
    <n v="2983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3"/>
  </r>
  <r>
    <x v="6"/>
    <s v="AMER"/>
    <s v="BR"/>
    <m/>
    <s v="00111"/>
    <s v="Equinix do Brasil Soluções de Tecnologia em Informática Ltda"/>
    <s v="000"/>
    <s v="BU Other"/>
    <s v="0180"/>
    <x v="5"/>
    <m/>
    <s v="730"/>
    <s v="IBX Operations"/>
    <s v="COS"/>
    <x v="11"/>
    <x v="11"/>
    <s v="00000"/>
    <s v="0000"/>
    <s v="0000"/>
    <s v="00111-000-0180-730-52501-00000-0000-0000"/>
    <s v="BR BRL RL(USD)"/>
    <n v="6549161"/>
    <n v="34"/>
    <s v="Payables"/>
    <s v="Purchase Invoices"/>
    <s v="Jul-24 Purchase Invoices BRL 300000092070375"/>
    <s v="07/12/2024"/>
    <s v="07/12/2024"/>
    <s v="Payables A 6222720000001 6222719 N"/>
    <s v="ccampos"/>
    <s v="Journal Import Created"/>
    <s v="INVOICE VALIDATED"/>
    <s v="PO Number: 1110386869 , PO Line Number: 3 ,Supplier Name: PRIMECLIP COMERCIO E IMPORTACAO DE ARTIGOS PARA IDENTIFICACAO LTDA Invoice Number: 31106-1-20240529-11066175000118 Description: SP2, PRIMECLIP quote 286588, dated in  5.16.24 - Purchase 3206 CORDAO DIGITAL 20MM CUSTOMIZADO CORDÃO DIGITA"/>
    <s v="BRL"/>
    <s v="ZZUSD"/>
    <n v="587.13"/>
    <n v="0"/>
    <n v="587.13"/>
    <n v="105.24"/>
    <n v="0"/>
    <n v="105.24"/>
    <s v="31106-1-20240529-11066175000118"/>
    <s v="138172"/>
    <s v="PRIMECLIP COMERCIO E IMPORTACAO DE ARTIGOS PARA IDENTIFICACAO LTDA"/>
    <m/>
    <s v="Office Supplies Expense - 52501"/>
    <s v="1110386869"/>
    <s v="3"/>
    <s v="SP2, PRIMECLIP quote 286588, dated in 5.16.24. Purchase of lanyards with safety locks, roller clips and badge protectors. CORDAO DIGITAL 20MM CUSTOMIZADO CORDÃO DIGITAL EM POLIÉSTER ACETINADO PERSONALIZADO 20MMX99CM COM FIXADOR PLASTICO, AR"/>
    <s v="Office Supplies"/>
    <s v="Operating Expense"/>
    <s v="0000"/>
    <m/>
    <s v="ccampos"/>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549161"/>
    <n v="34"/>
    <s v="Payables"/>
    <s v="Purchase Invoices"/>
    <s v="Jul-24 Purchase Invoices BRL 300000092070375"/>
    <s v="07/12/2024"/>
    <s v="07/12/2024"/>
    <s v="Payables A 6222720000001 6222719 N"/>
    <s v="ccampos"/>
    <s v="Journal Import Created"/>
    <s v="INVOICE VALIDATED"/>
    <s v="PO Number: 1110386869 , PO Line Number: 2 ,Supplier Name: PRIMECLIP COMERCIO E IMPORTACAO DE ARTIGOS PARA IDENTIFICACAO LTDA Invoice Number: 31106-1-20240529-11066175000118 Description: SP2, PRIMECLIP quote 286588, dated in  5.16.24 - Purchase PROTETOR PARA CRACHA RIGIDO M3 CRISTAL"/>
    <s v="BRL"/>
    <s v="ZZUSD"/>
    <n v="122.76"/>
    <n v="0"/>
    <n v="122.76"/>
    <n v="22.01"/>
    <n v="0"/>
    <n v="22.01"/>
    <s v="31106-1-20240529-11066175000118"/>
    <s v="138172"/>
    <s v="PRIMECLIP COMERCIO E IMPORTACAO DE ARTIGOS PARA IDENTIFICACAO LTDA"/>
    <m/>
    <s v="Office Supplies Expense - 52501"/>
    <s v="1110386869"/>
    <s v="2"/>
    <s v="SP2, PRIMECLIP quote 286588, dated in 5.16.24. Purchase of lanyards with safety locks, roller clips and badge protectors.  PROTETOR PARA CRACHA RIGIDO M3 CRISTAL"/>
    <s v="Office Supplies"/>
    <s v="Operating Expense"/>
    <s v="0000"/>
    <m/>
    <s v="ccampos"/>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549161"/>
    <n v="34"/>
    <s v="Payables"/>
    <s v="Purchase Invoices"/>
    <s v="Jul-24 Purchase Invoices BRL 300000092070375"/>
    <s v="07/12/2024"/>
    <s v="07/12/2024"/>
    <s v="Payables A 6222720000001 6222719 N"/>
    <s v="ccampos"/>
    <s v="Journal Import Created"/>
    <s v="INVOICE VALIDATED"/>
    <s v="PO Number: 1110386869 , PO Line Number: 1 ,Supplier Name: PRIMECLIP COMERCIO E IMPORTACAO DE ARTIGOS PARA IDENTIFICACAO LTDA Invoice Number: 31106-1-20240529-11066175000118 Description: SP2, PRIMECLIP quote 286588, dated in  5.16.24 - Purchase ROLLER CLIP RETRATIL PRM IMPRESSAO - PRETO RESINADO E PERSONALIZADO"/>
    <s v="BRL"/>
    <s v="ZZUSD"/>
    <n v="555.11"/>
    <n v="0"/>
    <n v="555.11"/>
    <n v="99.51"/>
    <n v="0"/>
    <n v="99.51"/>
    <s v="31106-1-20240529-11066175000118"/>
    <s v="138172"/>
    <s v="PRIMECLIP COMERCIO E IMPORTACAO DE ARTIGOS PARA IDENTIFICACAO LTDA"/>
    <m/>
    <s v="Office Supplies Expense - 52501"/>
    <s v="1110386869"/>
    <s v="1"/>
    <s v="SP2, PRIMECLIP quote 286588, dated in 5.16.24. Purchase of lanyards with safety locks, roller clips and badge protectors.  ROLLER CLIP RETRATIL PRM IMPRESSAO - PRETO RESINADO E PERSONALIZADO"/>
    <s v="Office Supplies"/>
    <s v="Operating Expense"/>
    <s v="0000"/>
    <m/>
    <s v="ccampos"/>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32571"/>
    <n v="69"/>
    <s v="Payables"/>
    <s v="Purchase Invoices"/>
    <s v="Jul-24 Purchase Invoices BRL 300000092070375"/>
    <s v="07/25/2024"/>
    <s v="07/25/2024"/>
    <s v="Payables A 6618427000001 6618426 N"/>
    <s v="eqx_job_admin"/>
    <s v="Journal Import Created"/>
    <s v="INVOICE VALIDATED"/>
    <s v="PO Number: 1110401085 , PO Line Number: 1 ,Supplier Name: 3 DESIGN COMUNICACAO E INFORMATICA LTDA Invoice Number: 4096-1-20240718-07015140000182 Description: SP2 3Design as per quote 422 dated in 07/15/24. Acquisition of a 0.8mm thick aluminum sign. Placa em aluminio espessura 0,8mm, com aplicação de vinil impresso laminado fosco"/>
    <s v="BRL"/>
    <s v="ZZUSD"/>
    <n v="456"/>
    <n v="0"/>
    <n v="456"/>
    <n v="81.739999999999995"/>
    <n v="0"/>
    <n v="81.739999999999995"/>
    <s v="4096-1-20240718-07015140000182"/>
    <s v="113574"/>
    <s v="3 DESIGN COMUNICACAO E INFORMATICA LTDA"/>
    <m/>
    <s v="Office Supplies Expense - 52501"/>
    <s v="1110401085"/>
    <s v="1"/>
    <s v="SP2 3Design as per quote 422 dated in 07/15/24. Acquisition of a 0.8mm thick aluminum sign. Placa em aluminio espessura 0,8mm, com aplicação de vinil impresso laminado fosco"/>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 ,Supplier Name: EFFA S COMERCIAL LTDA Invoice Number: 24575-1-20240703-01340107000141 Description: SP2 Effas quote dated in 06/28/24. Purchase of office and kitchen supplies. AÇÚCAR UNIÃO 1KG"/>
    <s v="BRL"/>
    <s v="ZZUSD"/>
    <n v="88.5"/>
    <n v="0"/>
    <n v="88.5"/>
    <n v="15.86"/>
    <n v="0"/>
    <n v="15.86"/>
    <s v="24575-1-20240703-01340107000141"/>
    <s v="114108"/>
    <s v="EFFA S COMERCIAL LTDA"/>
    <m/>
    <s v="Office Supplies Expense - 52501"/>
    <s v="1110397770"/>
    <s v="1"/>
    <s v="SP2 Effas quote dated in 06/28/24. Purchase of office and kitchen supplies. AÇÚCAR UNIÃO 1KG"/>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2 ,Supplier Name: EFFA S COMERCIAL LTDA Invoice Number: 24575-1-20240703-01340107000141 Description: SP2 Effas quote dated in 06/28/24. Purchase of office and kitchen supplies. CAFÉ PILÃO 500GR"/>
    <s v="BRL"/>
    <s v="ZZUSD"/>
    <n v="382.5"/>
    <n v="0"/>
    <n v="382.5"/>
    <n v="68.56"/>
    <n v="0"/>
    <n v="68.56"/>
    <s v="24575-1-20240703-01340107000141"/>
    <s v="114108"/>
    <s v="EFFA S COMERCIAL LTDA"/>
    <m/>
    <s v="Office Supplies Expense - 52501"/>
    <s v="1110397770"/>
    <s v="2"/>
    <s v="SP2 Effas quote dated in 06/28/24. Purchase of office and kitchen supplies. CAFÉ PILÃO 500GR "/>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3 ,Supplier Name: EFFA S COMERCIAL LTDA Invoice Number: 24575-1-20240703-01340107000141 Description: SP2 Effas quote dated in 06/28/24. Purchase of office and kitchen supplies. ADOÇANTE LÍQUIDO ZERO CAL 100ML"/>
    <s v="BRL"/>
    <s v="ZZUSD"/>
    <n v="33"/>
    <n v="0"/>
    <n v="33"/>
    <n v="5.92"/>
    <n v="0"/>
    <n v="5.92"/>
    <s v="24575-1-20240703-01340107000141"/>
    <s v="114108"/>
    <s v="EFFA S COMERCIAL LTDA"/>
    <m/>
    <s v="Office Supplies Expense - 52501"/>
    <s v="1110397770"/>
    <s v="3"/>
    <s v="SP2 Effas quote dated in 06/28/24. Purchase of office and kitchen supplies. ADOÇANTE LÍQUIDO ZERO CAL 100ML"/>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4 ,Supplier Name: EFFA S COMERCIAL LTDA Invoice Number: 24575-1-20240703-01340107000141 Description: SP2 Effas quote dated in 06/28/24. Purchase of office and kitchen supplies. COPO DESCARTÁVEL 180ML"/>
    <s v="BRL"/>
    <s v="ZZUSD"/>
    <n v="370"/>
    <n v="0"/>
    <n v="370"/>
    <n v="66.319999999999993"/>
    <n v="0"/>
    <n v="66.319999999999993"/>
    <s v="24575-1-20240703-01340107000141"/>
    <s v="114108"/>
    <s v="EFFA S COMERCIAL LTDA"/>
    <m/>
    <s v="Office Supplies Expense - 52501"/>
    <s v="1110397770"/>
    <s v="4"/>
    <s v="SP2 Effas quote dated in 06/28/24. Purchase of office and kitchen supplies. COPO DESCARTÁVEL 180ML"/>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5 ,Supplier Name: EFFA S COMERCIAL LTDA Invoice Number: 24575-1-20240703-01340107000141 Description: SP2 Effas quote dated in 06/28/24. Purchase of office and kitchen supplies. CHÁ MATTE GRANEL 250GR"/>
    <s v="BRL"/>
    <s v="ZZUSD"/>
    <n v="98"/>
    <n v="0"/>
    <n v="98"/>
    <n v="17.57"/>
    <n v="0"/>
    <n v="17.57"/>
    <s v="24575-1-20240703-01340107000141"/>
    <s v="114108"/>
    <s v="EFFA S COMERCIAL LTDA"/>
    <m/>
    <s v="Office Supplies Expense - 52501"/>
    <s v="1110397770"/>
    <s v="5"/>
    <s v="SP2 Effas quote dated in 06/28/24. Purchase of office and kitchen supplies. CHÁ MATTE GRANEL 250GR"/>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6 ,Supplier Name: EFFA S COMERCIAL LTDA Invoice Number: 24575-1-20240703-01340107000141 Description: SP2 Effas quote dated in 06/28/24. Purchase of office and kitchen supplies. MEXEDOR DE CAFÉ GRANDE"/>
    <s v="BRL"/>
    <s v="ZZUSD"/>
    <n v="180"/>
    <n v="0"/>
    <n v="180"/>
    <n v="32.270000000000003"/>
    <n v="0"/>
    <n v="32.270000000000003"/>
    <s v="24575-1-20240703-01340107000141"/>
    <s v="114108"/>
    <s v="EFFA S COMERCIAL LTDA"/>
    <m/>
    <s v="Office Supplies Expense - 52501"/>
    <s v="1110397770"/>
    <s v="6"/>
    <s v="SP2 Effas quote dated in 06/28/24. Purchase of office and kitchen supplies. MEXEDOR DE CAFÉ GRANDE"/>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7 ,Supplier Name: EFFA S COMERCIAL LTDA Invoice Number: 24575-1-20240703-01340107000141 Description: SP2 Effas quote dated in 06/28/24. Purchase of office and kitchen supplies. ÁLCOOL 1L 70°"/>
    <s v="BRL"/>
    <s v="ZZUSD"/>
    <n v="71.400000000000006"/>
    <n v="0"/>
    <n v="71.400000000000006"/>
    <n v="12.8"/>
    <n v="0"/>
    <n v="12.8"/>
    <s v="24575-1-20240703-01340107000141"/>
    <s v="114108"/>
    <s v="EFFA S COMERCIAL LTDA"/>
    <m/>
    <s v="Office Supplies Expense - 52501"/>
    <s v="1110397770"/>
    <s v="7"/>
    <s v="SP2 Effas quote dated in 06/28/24. Purchase of office and kitchen supplies. ÁLCOOL 1L 70°"/>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8 ,Supplier Name: EFFA S COMERCIAL LTDA Invoice Number: 24575-1-20240703-01340107000141 Description: SP2 Effas quote dated in 06/28/24. Purchase of office and kitchen supplies. ESPONJA DUPLA FACE"/>
    <s v="BRL"/>
    <s v="ZZUSD"/>
    <n v="28"/>
    <n v="0"/>
    <n v="28"/>
    <n v="5.0199999999999996"/>
    <n v="0"/>
    <n v="5.0199999999999996"/>
    <s v="24575-1-20240703-01340107000141"/>
    <s v="114108"/>
    <s v="EFFA S COMERCIAL LTDA"/>
    <m/>
    <s v="Office Supplies Expense - 52501"/>
    <s v="1110397770"/>
    <s v="8"/>
    <s v="SP2 Effas quote dated in 06/28/24. Purchase of office and kitchen supplies. ESPONJA DUPLA FACE"/>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9 ,Supplier Name: EFFA S COMERCIAL LTDA Invoice Number: 24575-1-20240703-01340107000141 Description: SP2 Effas quote dated in 06/28/24. Purchase of office and kitchen supplies. DETERGENTE YPÊ 5L"/>
    <s v="BRL"/>
    <s v="ZZUSD"/>
    <n v="64"/>
    <n v="0"/>
    <n v="64"/>
    <n v="11.47"/>
    <n v="0"/>
    <n v="11.47"/>
    <s v="24575-1-20240703-01340107000141"/>
    <s v="114108"/>
    <s v="EFFA S COMERCIAL LTDA"/>
    <m/>
    <s v="Office Supplies Expense - 52501"/>
    <s v="1110397770"/>
    <s v="9"/>
    <s v="SP2 Effas quote dated in 06/28/24. Purchase of office and kitchen supplies. DETERGENTE YPÊ 5L"/>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0 ,Supplier Name: EFFA S COMERCIAL LTDA Invoice Number: 24575-1-20240703-01340107000141 Description: SP2 Effas quote dated in 06/28/24. Purchase of office and kitchen supplies. BOM AR AEROSSOL"/>
    <s v="BRL"/>
    <s v="ZZUSD"/>
    <n v="111"/>
    <n v="0"/>
    <n v="111"/>
    <n v="19.899999999999999"/>
    <n v="0"/>
    <n v="19.899999999999999"/>
    <s v="24575-1-20240703-01340107000141"/>
    <s v="114108"/>
    <s v="EFFA S COMERCIAL LTDA"/>
    <m/>
    <s v="Office Supplies Expense - 52501"/>
    <s v="1110397770"/>
    <s v="10"/>
    <s v="SP2 Effas quote dated in 06/28/24. Purchase of office and kitchen supplies. BOM AR AEROSSOL"/>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1 ,Supplier Name: EFFA S COMERCIAL LTDA Invoice Number: 24575-1-20240703-01340107000141 Description: SP2 Effas quote dated in 06/28/24. Purchase of office and kitchen supplies. SACO DE LIXO 100L PRETO"/>
    <s v="BRL"/>
    <s v="ZZUSD"/>
    <n v="925"/>
    <n v="0"/>
    <n v="925"/>
    <n v="165.81"/>
    <n v="0"/>
    <n v="165.81"/>
    <s v="24575-1-20240703-01340107000141"/>
    <s v="114108"/>
    <s v="EFFA S COMERCIAL LTDA"/>
    <m/>
    <s v="Office Supplies Expense - 52501"/>
    <s v="1110397770"/>
    <s v="11"/>
    <s v="SP2 Effas quote dated in 06/28/24. Purchase of office and kitchen supplies. SACO DE LIXO 100L PRETO"/>
    <s v="Office Supplies"/>
    <s v="Operating Expense"/>
    <s v="0000"/>
    <m/>
    <s v="eqx_job_admin"/>
    <m/>
    <m/>
    <m/>
    <m/>
    <m/>
    <m/>
    <m/>
    <m/>
    <s v="Journal Import Created"/>
    <x v="3"/>
  </r>
  <r>
    <x v="6"/>
    <s v="AMER"/>
    <s v="BR"/>
    <m/>
    <s v="00111"/>
    <s v="Equinix do Brasil Soluções de Tecnologia em Informática Ltda"/>
    <s v="000"/>
    <s v="BU Other"/>
    <s v="0180"/>
    <x v="5"/>
    <m/>
    <s v="730"/>
    <s v="IBX Operations"/>
    <s v="COS"/>
    <x v="11"/>
    <x v="11"/>
    <s v="00000"/>
    <s v="0000"/>
    <s v="0000"/>
    <s v="00111-000-0180-730-52501-00000-0000-0000"/>
    <s v="BR BRL RL(USD)"/>
    <n v="6749578"/>
    <n v="87"/>
    <s v="Payables"/>
    <s v="Purchase Invoices"/>
    <s v="Jul-24 Purchase Invoices BRL 300000092070375"/>
    <s v="07/25/2024"/>
    <s v="07/26/2024"/>
    <s v="Payables A 6635668000001 6635667 N"/>
    <s v="eqx_job_admin"/>
    <s v="Journal Import Created"/>
    <s v="INVOICE VALIDATED"/>
    <s v="PO Number: 1110397770 , PO Line Number: 12 ,Supplier Name: EFFA S COMERCIAL LTDA Invoice Number: 24575-1-20240703-01340107000141 Description: SP2 Effas quote dated in 06/28/24. Purchase of office and kitchen supplies. SACO DE LIXO TRANSPARENTE 60X80"/>
    <s v="BRL"/>
    <s v="ZZUSD"/>
    <n v="360"/>
    <n v="0"/>
    <n v="360"/>
    <n v="64.53"/>
    <n v="0"/>
    <n v="64.53"/>
    <s v="24575-1-20240703-01340107000141"/>
    <s v="114108"/>
    <s v="EFFA S COMERCIAL LTDA"/>
    <m/>
    <s v="Office Supplies Expense - 52501"/>
    <s v="1110397770"/>
    <s v="12"/>
    <s v="SP2 Effas quote dated in 06/28/24. Purchase of office and kitchen supplies. SACO DE LIXO TRANSPARENTE 60X80"/>
    <s v="Office Supplies"/>
    <s v="Operating Expense"/>
    <s v="0000"/>
    <m/>
    <s v="eqx_job_admin"/>
    <m/>
    <m/>
    <m/>
    <m/>
    <m/>
    <m/>
    <m/>
    <m/>
    <s v="Journal Import Created"/>
    <x v="3"/>
  </r>
  <r>
    <x v="6"/>
    <s v="AMER"/>
    <s v="BR"/>
    <m/>
    <s v="00111"/>
    <s v="Equinix do Brasil Soluções de Tecnologia em Informática Ltda"/>
    <s v="000"/>
    <s v="BU Other"/>
    <s v="0201"/>
    <x v="0"/>
    <m/>
    <s v="730"/>
    <s v="IBX Operations"/>
    <s v="COS"/>
    <x v="11"/>
    <x v="11"/>
    <s v="00000"/>
    <s v="0000"/>
    <s v="0000"/>
    <s v="00111-000-0201-730-52501-00000-0000-0000"/>
    <s v="BR BRL RL(USD)"/>
    <n v="6582232"/>
    <n v="67"/>
    <s v="Payables"/>
    <s v="Purchase Invoices"/>
    <s v="Jul-24 Purchase Invoices BRL 300000092070375"/>
    <s v="07/18/2024"/>
    <s v="07/19/2024"/>
    <s v="Payables A 6427072000001 6427071 N"/>
    <s v="eqx_job_admin"/>
    <s v="Journal Import Created"/>
    <s v="INVOICE VALIDATED"/>
    <s v="PO Number: 1110394330 , PO Line Number: 1 ,Supplier Name: RW COMERCIO DE EQUIPAMENTOS DE PROTECAO E FERRAMENTAS LTDA Invoice Number: 5128-1-20240618-31883338000162 Description: SP3 RW quote dated in 05/20/24. Purchase of an earplug dispense. DISPENSER EPI PARA PROTETOR AURICULAR"/>
    <s v="BRL"/>
    <s v="ZZUSD"/>
    <n v="309"/>
    <n v="0"/>
    <n v="309"/>
    <n v="55.39"/>
    <n v="0"/>
    <n v="55.39"/>
    <s v="5128-1-20240618-31883338000162"/>
    <s v="135952"/>
    <s v="RW COMERCIO DE EQUIPAMENTOS DE PROTECAO E FERRAMENTAS LTDA"/>
    <m/>
    <s v="Office Supplies Expense - 52501"/>
    <s v="1110394330"/>
    <s v="1"/>
    <s v="SP3 RW quote dated in 05/20/24. Purchase of an earplug dispense. DISPENSER EPI PARA PROTETOR AURICULAR"/>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686583"/>
    <n v="118"/>
    <s v="Payables"/>
    <s v="Purchase Invoices"/>
    <s v="Jul-24 Purchase Invoices BRL 300000092070375"/>
    <s v="07/21/2024"/>
    <s v="07/24/2024"/>
    <s v="Payables A 6560657000001 6560656 N"/>
    <s v="eqx_job_admin"/>
    <s v="Journal Import Created"/>
    <s v="INVOICE VALIDATED"/>
    <s v="PO Number:  , PO Line Number: 0 ,Supplier Name: TADAYOSHI ETO, CELSO Invoice Number: 0DE2B81CF7C347539943 Description: Office Supplies"/>
    <s v="BRL"/>
    <s v="ZZUSD"/>
    <n v="924.61"/>
    <n v="0"/>
    <n v="924.61"/>
    <n v="165.74"/>
    <n v="0"/>
    <n v="165.74"/>
    <s v="0DE2B81CF7C347539943"/>
    <s v="149167"/>
    <s v="TADAYOSHI ETO, CELSO"/>
    <m/>
    <m/>
    <m/>
    <m/>
    <m/>
    <m/>
    <m/>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3459 , PO Line Number: 2 ,Supplier Name: EFFA S COMERCIAL LTDA Invoice Number: 24570-1-20240703-01340107000141 Description: SP4 Effas quote dated in 05/02/24. Purchase of ergonomic items. MOUSE PAD COM APOIO DE PULSO  PERSONALIZADO"/>
    <s v="BRL"/>
    <s v="ZZUSD"/>
    <n v="1520"/>
    <n v="0"/>
    <n v="1520"/>
    <n v="272.45999999999998"/>
    <n v="0"/>
    <n v="272.45999999999998"/>
    <s v="24570-1-20240703-01340107000141"/>
    <s v="114108"/>
    <s v="EFFA S COMERCIAL LTDA"/>
    <m/>
    <s v="Office Supplies Expense - 52501"/>
    <s v="1110383459"/>
    <s v="2"/>
    <s v="SP4 Effas quote dated in 05/02/24. Purchase of ergonomic items. MOUSE PAD COM APOIO DE PULSO  PERSONALIZADO"/>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 ,Supplier Name: EFFA S COMERCIAL LTDA Invoice Number: 24569-1-20240703-01340107000141 Description: SP4 Effas quote dated in 06/21/24. Purchase of office supplies. CANETA BIC AZUL CX/50 UNI"/>
    <s v="BRL"/>
    <s v="ZZUSD"/>
    <n v="50"/>
    <n v="0"/>
    <n v="50"/>
    <n v="8.9600000000000009"/>
    <n v="0"/>
    <n v="8.9600000000000009"/>
    <s v="24569-1-20240703-01340107000141"/>
    <s v="114108"/>
    <s v="EFFA S COMERCIAL LTDA"/>
    <m/>
    <s v="Office Supplies Expense - 52501"/>
    <s v="1110396750"/>
    <s v="1"/>
    <s v="SP4 Effas quote dated in 06/21/24. Purchase of office supplies. CANETA BIC AZUL CX/50 UNI"/>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2 ,Supplier Name: EFFA S COMERCIAL LTDA Invoice Number: 24569-1-20240703-01340107000141 Description: SP4 Effas quote dated in 06/21/24. Purchase of office supplies. PAPEL SULFITE A4"/>
    <s v="BRL"/>
    <s v="ZZUSD"/>
    <n v="295"/>
    <n v="0"/>
    <n v="295"/>
    <n v="52.88"/>
    <n v="0"/>
    <n v="52.88"/>
    <s v="24569-1-20240703-01340107000141"/>
    <s v="114108"/>
    <s v="EFFA S COMERCIAL LTDA"/>
    <m/>
    <s v="Office Supplies Expense - 52501"/>
    <s v="1110396750"/>
    <s v="2"/>
    <s v="SP4 Effas quote dated in 06/21/24. Purchase of office supplies. PAPEL SULFITE A4"/>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3 ,Supplier Name: EFFA S COMERCIAL LTDA Invoice Number: 24569-1-20240703-01340107000141 Description: SP4 Effas quote dated in 06/21/24. Purchase of office supplies. CANETA BIC AZUL CX/50 UNI"/>
    <s v="BRL"/>
    <s v="ZZUSD"/>
    <n v="142.4"/>
    <n v="0"/>
    <n v="142.4"/>
    <n v="25.53"/>
    <n v="0"/>
    <n v="25.53"/>
    <s v="24569-1-20240703-01340107000141"/>
    <s v="114108"/>
    <s v="EFFA S COMERCIAL LTDA"/>
    <m/>
    <s v="Office Supplies Expense - 52501"/>
    <s v="1110396750"/>
    <s v="3"/>
    <s v="SP4 Effas quote dated in 06/21/24. Purchase of office supplies. CANETA BIC AZUL CX/50 UNI"/>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4 ,Supplier Name: EFFA S COMERCIAL LTDA Invoice Number: 24569-1-20240703-01340107000141 Description: SP4 Effas quote dated in 06/21/24. Purchase of office supplies. CANETA BIC AZUL CX/50 UNI"/>
    <s v="BRL"/>
    <s v="ZZUSD"/>
    <n v="178"/>
    <n v="0"/>
    <n v="178"/>
    <n v="31.91"/>
    <n v="0"/>
    <n v="31.91"/>
    <s v="24569-1-20240703-01340107000141"/>
    <s v="114108"/>
    <s v="EFFA S COMERCIAL LTDA"/>
    <m/>
    <s v="Office Supplies Expense - 52501"/>
    <s v="1110396750"/>
    <s v="4"/>
    <s v="SP4 Effas quote dated in 06/21/24. Purchase of office supplies. CANETA BIC AZUL CX/50 UNI"/>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5 ,Supplier Name: EFFA S COMERCIAL LTDA Invoice Number: 24569-1-20240703-01340107000141 Description: SP4 Effas quote dated in 06/21/24. Purchase of office supplies. BATERIA 9V DURACELL"/>
    <s v="BRL"/>
    <s v="ZZUSD"/>
    <n v="360"/>
    <n v="0"/>
    <n v="360"/>
    <n v="64.53"/>
    <n v="0"/>
    <n v="64.53"/>
    <s v="24569-1-20240703-01340107000141"/>
    <s v="114108"/>
    <s v="EFFA S COMERCIAL LTDA"/>
    <m/>
    <s v="Office Supplies Expense - 52501"/>
    <s v="1110396750"/>
    <s v="5"/>
    <s v="SP4 Effas quote dated in 06/21/24. Purchase of office supplies. BATERIA 9V DURACELL"/>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6 ,Supplier Name: EFFA S COMERCIAL LTDA Invoice Number: 24569-1-20240703-01340107000141 Description: SP4 Effas quote dated in 06/21/24. Purchase of office supplies. ADOÇANTE LÍQUIDO ZERO CAL 100ML"/>
    <s v="BRL"/>
    <s v="ZZUSD"/>
    <n v="22"/>
    <n v="0"/>
    <n v="22"/>
    <n v="3.94"/>
    <n v="0"/>
    <n v="3.94"/>
    <s v="24569-1-20240703-01340107000141"/>
    <s v="114108"/>
    <s v="EFFA S COMERCIAL LTDA"/>
    <m/>
    <s v="Office Supplies Expense - 52501"/>
    <s v="1110396750"/>
    <s v="6"/>
    <s v="SP4 Effas quote dated in 06/21/24. Purchase of office supplies. ADOÇANTE LÍQUIDO ZERO CAL 100ML"/>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7 ,Supplier Name: EFFA S COMERCIAL LTDA Invoice Number: 24569-1-20240703-01340107000141 Description: SP4 Effas quote dated in 06/21/24. Purchase of office supplies.CRACHA VERTICAL TRANSPARENTE"/>
    <s v="BRL"/>
    <s v="ZZUSD"/>
    <n v="58"/>
    <n v="0"/>
    <n v="58"/>
    <n v="10.4"/>
    <n v="0"/>
    <n v="10.4"/>
    <s v="24569-1-20240703-01340107000141"/>
    <s v="114108"/>
    <s v="EFFA S COMERCIAL LTDA"/>
    <m/>
    <s v="Office Supplies Expense - 52501"/>
    <s v="1110396750"/>
    <s v="7"/>
    <s v="SP4 Effas quote dated in 06/21/24. Purchase of office supplies.CRACHA VERTICAL TRANSPARENTE "/>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8 ,Supplier Name: EFFA S COMERCIAL LTDA Invoice Number: 24569-1-20240703-01340107000141 Description: SP4 Effas quote dated in 06/21/24. Purchase of office supplies. CORDÃO PARA CRACHÁ C/TRAVA DE SEGURANÇA"/>
    <s v="BRL"/>
    <s v="ZZUSD"/>
    <n v="35"/>
    <n v="0"/>
    <n v="35"/>
    <n v="6.27"/>
    <n v="0"/>
    <n v="6.27"/>
    <s v="24569-1-20240703-01340107000141"/>
    <s v="114108"/>
    <s v="EFFA S COMERCIAL LTDA"/>
    <m/>
    <s v="Office Supplies Expense - 52501"/>
    <s v="1110396750"/>
    <s v="8"/>
    <s v="SP4 Effas quote dated in 06/21/24. Purchase of office supplies. CORDÃO PARA CRACHÁ C/TRAVA DE SEGURANÇA "/>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9 ,Supplier Name: EFFA S COMERCIAL LTDA Invoice Number: 24569-1-20240703-01340107000141 Description: SP4 Effas quote dated in 06/21/24. Purchase of office supplies. PORTA CRACHÁ RETRÁTIL"/>
    <s v="BRL"/>
    <s v="ZZUSD"/>
    <n v="50"/>
    <n v="0"/>
    <n v="50"/>
    <n v="8.9600000000000009"/>
    <n v="0"/>
    <n v="8.9600000000000009"/>
    <s v="24569-1-20240703-01340107000141"/>
    <s v="114108"/>
    <s v="EFFA S COMERCIAL LTDA"/>
    <m/>
    <s v="Office Supplies Expense - 52501"/>
    <s v="1110396750"/>
    <s v="9"/>
    <s v="SP4 Effas quote dated in 06/21/24. Purchase of office supplies. PORTA CRACHÁ RETRÁTIL"/>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0 ,Supplier Name: EFFA S COMERCIAL LTDA Invoice Number: 24569-1-20240703-01340107000141 Description: SP4 Effas quote dated in 06/21/24. Purchase of office supplies. SACO DE LIXO 100L PRETO"/>
    <s v="BRL"/>
    <s v="ZZUSD"/>
    <n v="1110"/>
    <n v="0"/>
    <n v="1110"/>
    <n v="198.97"/>
    <n v="0"/>
    <n v="198.97"/>
    <s v="24569-1-20240703-01340107000141"/>
    <s v="114108"/>
    <s v="EFFA S COMERCIAL LTDA"/>
    <m/>
    <s v="Office Supplies Expense - 52501"/>
    <s v="1110396750"/>
    <s v="10"/>
    <s v="SP4 Effas quote dated in 06/21/24. Purchase of office supplies. SACO DE LIXO 100L PRETO"/>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1 ,Supplier Name: EFFA S COMERCIAL LTDA Invoice Number: 24569-1-20240703-01340107000141 Description: SP4 Effas quote dated in 06/21/24. Purchase of office supplies. SACO DE LIXO 60L PRETO"/>
    <s v="BRL"/>
    <s v="ZZUSD"/>
    <n v="450"/>
    <n v="0"/>
    <n v="450"/>
    <n v="80.66"/>
    <n v="0"/>
    <n v="80.66"/>
    <s v="24569-1-20240703-01340107000141"/>
    <s v="114108"/>
    <s v="EFFA S COMERCIAL LTDA"/>
    <m/>
    <s v="Office Supplies Expense - 52501"/>
    <s v="1110396750"/>
    <s v="11"/>
    <s v="SP4 Effas quote dated in 06/21/24. Purchase of office supplies. SACO DE LIXO 60L PRETO"/>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2 ,Supplier Name: EFFA S COMERCIAL LTDA Invoice Number: 24569-1-20240703-01340107000141 Description: SP4 Effas quote dated in 06/21/24. Purchase of office supplies. SACO DE LIXO 20L PRETO"/>
    <s v="BRL"/>
    <s v="ZZUSD"/>
    <n v="270"/>
    <n v="0"/>
    <n v="270"/>
    <n v="48.4"/>
    <n v="0"/>
    <n v="48.4"/>
    <s v="24569-1-20240703-01340107000141"/>
    <s v="114108"/>
    <s v="EFFA S COMERCIAL LTDA"/>
    <m/>
    <s v="Office Supplies Expense - 52501"/>
    <s v="1110396750"/>
    <s v="12"/>
    <s v="SP4 Effas quote dated in 06/21/24. Purchase of office supplies. SACO DE LIXO 20L PRETO"/>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3 ,Supplier Name: EFFA S COMERCIAL LTDA Invoice Number: 24569-1-20240703-01340107000141 Description: SP4 Effas quote dated in 06/21/24. Purchase of office supplies. SACO DE LIXO 100L VERMELHO"/>
    <s v="BRL"/>
    <s v="ZZUSD"/>
    <n v="145"/>
    <n v="0"/>
    <n v="145"/>
    <n v="25.99"/>
    <n v="0"/>
    <n v="25.99"/>
    <s v="24569-1-20240703-01340107000141"/>
    <s v="114108"/>
    <s v="EFFA S COMERCIAL LTDA"/>
    <m/>
    <s v="Office Supplies Expense - 52501"/>
    <s v="1110396750"/>
    <s v="13"/>
    <s v="SP4 Effas quote dated in 06/21/24. Purchase of office supplies. SACO DE LIXO 100L VERMELHO "/>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4 ,Supplier Name: EFFA S COMERCIAL LTDA Invoice Number: 24569-1-20240703-01340107000141 Description: SP4 Effas quote dated in 06/21/24. Purchase of office supplies. DETERGENTE YPE 500ML"/>
    <s v="BRL"/>
    <s v="ZZUSD"/>
    <n v="28"/>
    <n v="0"/>
    <n v="28"/>
    <n v="5.0199999999999996"/>
    <n v="0"/>
    <n v="5.0199999999999996"/>
    <s v="24569-1-20240703-01340107000141"/>
    <s v="114108"/>
    <s v="EFFA S COMERCIAL LTDA"/>
    <m/>
    <s v="Office Supplies Expense - 52501"/>
    <s v="1110396750"/>
    <s v="14"/>
    <s v="SP4 Effas quote dated in 06/21/24. Purchase of office supplies. DETERGENTE YPE 500ML"/>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3754 , PO Line Number: 3 ,Supplier Name: RW COMERCIO DE EQUIPAMENTOS DE PROTECAO E FERRAMENTAS LTDA Invoice Number: 5100-1-20240606-31883338000162 Description: SP4 RW Comercio as per quote dated in 5/3/24 - Purchase of gloves for the facilities team. LUVA MAXIFLEX ENDURANCE DANNY XG"/>
    <s v="BRL"/>
    <s v="ZZUSD"/>
    <n v="1050"/>
    <n v="0"/>
    <n v="1050"/>
    <n v="188.22"/>
    <n v="0"/>
    <n v="188.22"/>
    <s v="5100-1-20240606-31883338000162"/>
    <s v="135952"/>
    <s v="RW COMERCIO DE EQUIPAMENTOS DE PROTECAO E FERRAMENTAS LTDA"/>
    <m/>
    <s v="Office Supplies Expense - 52501"/>
    <s v="1110383754"/>
    <s v="3"/>
    <s v="SP4 RW Comercio as per quote dated in 5/3/24 - Purchase of gloves for the facilities team. LUVA MAXIFLEX ENDURANCE DANNY XG"/>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3456 , PO Line Number: 1 ,Supplier Name: RW COMERCIO DE EQUIPAMENTOS DE PROTECAO E FERRAMENTAS LTDA Invoice Number: 5104-1-20240606-31883338000162 Description: SP4 RW quote dated in 04/29/24 -  Purchase of boots, ear protection and socks. BOTINA CADARÇO FUJIWARA USAFE 4098UAAS4600US BICO PVC CA 41453"/>
    <s v="BRL"/>
    <s v="ZZUSD"/>
    <n v="1096.2"/>
    <n v="0"/>
    <n v="1096.2"/>
    <n v="196.5"/>
    <n v="0"/>
    <n v="196.5"/>
    <s v="5104-1-20240606-31883338000162"/>
    <s v="135952"/>
    <s v="RW COMERCIO DE EQUIPAMENTOS DE PROTECAO E FERRAMENTAS LTDA"/>
    <m/>
    <s v="Office Supplies Expense - 52501"/>
    <s v="1110383456"/>
    <s v="1"/>
    <s v="SP4 RW quote dated in 04/29/24 -  Purchase of boots, ear protection and socks. BOTINA CADARÇO FUJIWARA USAFE 4098UAAS4600US BICO PVC CA 41453 "/>
    <s v="Workwear"/>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3456 , PO Line Number: 2 ,Supplier Name: RW COMERCIO DE EQUIPAMENTOS DE PROTECAO E FERRAMENTAS LTDA Invoice Number: 5104-1-20240606-31883338000162 Description: SP4 RW quote dated in 04/29/24 -  Purchase of boots, ear protection and socks. PROTETOR AURICULAR PLUS SILICONE 15DB"/>
    <s v="BRL"/>
    <s v="ZZUSD"/>
    <n v="216"/>
    <n v="0"/>
    <n v="216"/>
    <n v="38.72"/>
    <n v="0"/>
    <n v="38.72"/>
    <s v="5104-1-20240606-31883338000162"/>
    <s v="135952"/>
    <s v="RW COMERCIO DE EQUIPAMENTOS DE PROTECAO E FERRAMENTAS LTDA"/>
    <m/>
    <s v="Office Supplies Expense - 52501"/>
    <s v="1110383456"/>
    <s v="2"/>
    <s v="SP4 RW quote dated in 04/29/24 -  Purchase of boots, ear protection and socks. PROTETOR AURICULAR PLUS SILICONE 15DB"/>
    <s v="Workwear"/>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3456 , PO Line Number: 3 ,Supplier Name: RW COMERCIO DE EQUIPAMENTOS DE PROTECAO E FERRAMENTAS LTDA Invoice Number: 5104-1-20240606-31883338000162 Description: SP4 RW quote dated in 04/29/24 -  Purchase of boots, ear protection and socks. MEIA DESCARTÁVEL COM 203 PEÇAS"/>
    <s v="BRL"/>
    <s v="ZZUSD"/>
    <n v="248.5"/>
    <n v="0"/>
    <n v="248.5"/>
    <n v="44.54"/>
    <n v="0"/>
    <n v="44.54"/>
    <s v="5104-1-20240606-31883338000162"/>
    <s v="135952"/>
    <s v="RW COMERCIO DE EQUIPAMENTOS DE PROTECAO E FERRAMENTAS LTDA"/>
    <m/>
    <s v="Office Supplies Expense - 52501"/>
    <s v="1110383456"/>
    <s v="3"/>
    <s v="SP4 RW quote dated in 04/29/24 -  Purchase of boots, ear protection and socks. MEIA DESCARTÁVEL COM 203 PEÇAS"/>
    <s v="Workwear"/>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5 ,Supplier Name: EFFA S COMERCIAL LTDA Invoice Number: 24569-1-20240703-01340107000141 Description: SP4 Effas quote dated in 06/21/24. Purchase of office supplies. ESPONJA DUPLA FACE"/>
    <s v="BRL"/>
    <s v="ZZUSD"/>
    <n v="19.600000000000001"/>
    <n v="0"/>
    <n v="19.600000000000001"/>
    <n v="3.51"/>
    <n v="0"/>
    <n v="3.51"/>
    <s v="24569-1-20240703-01340107000141"/>
    <s v="114108"/>
    <s v="EFFA S COMERCIAL LTDA"/>
    <m/>
    <s v="Office Supplies Expense - 52501"/>
    <s v="1110396750"/>
    <s v="15"/>
    <s v="SP4 Effas quote dated in 06/21/24. Purchase of office supplies. ESPONJA DUPLA FACE"/>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6 ,Supplier Name: EFFA S COMERCIAL LTDA Invoice Number: 24569-1-20240703-01340107000141 Description: SP4 Effas quote dated in 06/21/24. Purchase of office supplies. COPO DESCARTÁVEL 180ML"/>
    <s v="BRL"/>
    <s v="ZZUSD"/>
    <n v="3700"/>
    <n v="0"/>
    <n v="3700"/>
    <n v="663.24"/>
    <n v="0"/>
    <n v="663.24"/>
    <s v="24569-1-20240703-01340107000141"/>
    <s v="114108"/>
    <s v="EFFA S COMERCIAL LTDA"/>
    <m/>
    <s v="Office Supplies Expense - 52501"/>
    <s v="1110396750"/>
    <s v="16"/>
    <s v="SP4 Effas quote dated in 06/21/24. Purchase of office supplies. COPO DESCARTÁVEL 180ML "/>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7 ,Supplier Name: EFFA S COMERCIAL LTDA Invoice Number: 24569-1-20240703-01340107000141 Description: SP4 Effas quote dated in 06/21/24. Purchase of office supplies. LIMPA CARPETE 5L"/>
    <s v="BRL"/>
    <s v="ZZUSD"/>
    <n v="70"/>
    <n v="0"/>
    <n v="70"/>
    <n v="12.55"/>
    <n v="0"/>
    <n v="12.55"/>
    <s v="24569-1-20240703-01340107000141"/>
    <s v="114108"/>
    <s v="EFFA S COMERCIAL LTDA"/>
    <m/>
    <s v="Office Supplies Expense - 52501"/>
    <s v="1110396750"/>
    <s v="17"/>
    <s v="SP4 Effas quote dated in 06/21/24. Purchase of office supplies. LIMPA CARPETE 5L"/>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8 ,Supplier Name: EFFA S COMERCIAL LTDA Invoice Number: 24569-1-20240703-01340107000141 Description: SP4 Effas quote dated in 06/21/24. Purchase of office supplies. DIFERENÇA APOIO DE PULSO PARA TECLADO"/>
    <s v="BRL"/>
    <s v="ZZUSD"/>
    <n v="120"/>
    <n v="0"/>
    <n v="120"/>
    <n v="21.51"/>
    <n v="0"/>
    <n v="21.51"/>
    <s v="24569-1-20240703-01340107000141"/>
    <s v="114108"/>
    <s v="EFFA S COMERCIAL LTDA"/>
    <m/>
    <s v="Office Supplies Expense - 52501"/>
    <s v="1110396750"/>
    <s v="18"/>
    <s v="SP4 Effas quote dated in 06/21/24. Purchase of office supplies. DIFERENÇA APOIO DE PULSO PARA TECLADO"/>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6750 , PO Line Number: 19 ,Supplier Name: EFFA S COMERCIAL LTDA Invoice Number: 24569-1-20240703-01340107000141 Description: SP4 Effas quote dated in 06/21/24. Purchase of office supplies. DIFERENÇA MOUSE PAD COM APOIO DE PULSO PERSONALIZADO"/>
    <s v="BRL"/>
    <s v="ZZUSD"/>
    <n v="876"/>
    <n v="0"/>
    <n v="876"/>
    <n v="157.03"/>
    <n v="0"/>
    <n v="157.03"/>
    <s v="24569-1-20240703-01340107000141"/>
    <s v="114108"/>
    <s v="EFFA S COMERCIAL LTDA"/>
    <m/>
    <s v="Office Supplies Expense - 52501"/>
    <s v="1110396750"/>
    <s v="19"/>
    <s v="SP4 Effas quote dated in 06/21/24. Purchase of office supplies. DIFERENÇA MOUSE PAD COM APOIO DE PULSO PERSONALIZADO"/>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5042 , PO Line Number: 1 ,Supplier Name: EFFA S COMERCIAL LTDA Invoice Number: 24461-1-20240606-01340107000141 Description: SP4 Effas quote dated in 05/06/24. Purchase of mouse pad and mouse. MOUSE PAD COM APOIO DE PULSO PERSONALIZADO"/>
    <s v="BRL"/>
    <s v="ZZUSD"/>
    <n v="570"/>
    <n v="0"/>
    <n v="570"/>
    <n v="102.17"/>
    <n v="0"/>
    <n v="102.17"/>
    <s v="24461-1-20240606-01340107000141"/>
    <s v="114108"/>
    <s v="EFFA S COMERCIAL LTDA"/>
    <m/>
    <s v="Office Supplies Expense - 52501"/>
    <s v="1110385042"/>
    <s v="1"/>
    <s v="SP4 Effas quote dated in 05/06/24. Purchase of mouse pad and mouse. MOUSE PAD COM APOIO DE PULSO PERSONALIZADO"/>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5042 , PO Line Number: 2 ,Supplier Name: EFFA S COMERCIAL LTDA Invoice Number: 24461-1-20240606-01340107000141 Description: SP4 Effas quote dated in 05/06/24. Purchase of mouse pad and mouse. MOUSE COM FIO USB LOGITECH M90"/>
    <s v="BRL"/>
    <s v="ZZUSD"/>
    <n v="490"/>
    <n v="0"/>
    <n v="490"/>
    <n v="87.83"/>
    <n v="0"/>
    <n v="87.83"/>
    <s v="24461-1-20240606-01340107000141"/>
    <s v="114108"/>
    <s v="EFFA S COMERCIAL LTDA"/>
    <m/>
    <s v="Office Supplies Expense - 52501"/>
    <s v="1110385042"/>
    <s v="2"/>
    <s v="SP4 Effas quote dated in 05/06/24. Purchase of mouse pad and mouse. MOUSE COM FIO USB LOGITECH M90 "/>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3754 , PO Line Number: 1 ,Supplier Name: RW COMERCIO DE EQUIPAMENTOS DE PROTECAO E FERRAMENTAS LTDA Invoice Number: 5100-1-20240606-31883338000162 Description: SP4 RW Comercio as per quote dated in 5/3/24 - Purchase of gloves for the facilities team. LUVA MAXIFLEX ENDURANCE DANNY M"/>
    <s v="BRL"/>
    <s v="ZZUSD"/>
    <n v="1050"/>
    <n v="0"/>
    <n v="1050"/>
    <n v="188.22"/>
    <n v="0"/>
    <n v="188.22"/>
    <s v="5100-1-20240606-31883338000162"/>
    <s v="135952"/>
    <s v="RW COMERCIO DE EQUIPAMENTOS DE PROTECAO E FERRAMENTAS LTDA"/>
    <m/>
    <s v="Office Supplies Expense - 52501"/>
    <s v="1110383754"/>
    <s v="1"/>
    <s v="SP4 RW Comercio as per quote dated in 5/3/24 - Purchase of gloves for the facilities team. LUVA MAXIFLEX ENDURANCE DANNY M"/>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3754 , PO Line Number: 2 ,Supplier Name: RW COMERCIO DE EQUIPAMENTOS DE PROTECAO E FERRAMENTAS LTDA Invoice Number: 5100-1-20240606-31883338000162 Description: SP4 RW Comercio as per quote dated in 5/3/24 - Purchase of gloves for the facilities team. LUVA MAXIFLEX ENDURANCE DANNY G"/>
    <s v="BRL"/>
    <s v="ZZUSD"/>
    <n v="1050"/>
    <n v="0"/>
    <n v="1050"/>
    <n v="188.22"/>
    <n v="0"/>
    <n v="188.22"/>
    <s v="5100-1-20240606-31883338000162"/>
    <s v="135952"/>
    <s v="RW COMERCIO DE EQUIPAMENTOS DE PROTECAO E FERRAMENTAS LTDA"/>
    <m/>
    <s v="Office Supplies Expense - 52501"/>
    <s v="1110383754"/>
    <s v="2"/>
    <s v="SP4 RW Comercio as per quote dated in 5/3/24 - Purchase of gloves for the facilities team. LUVA MAXIFLEX ENDURANCE DANNY G"/>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455897"/>
    <n v="101"/>
    <s v="Payables"/>
    <s v="Purchase Invoices"/>
    <s v="Jul-24 Purchase Invoices BRL 300000092070375"/>
    <s v="07/04/2024"/>
    <s v="07/06/2024"/>
    <s v="Payables A 5949447000001 5949446 N"/>
    <s v="ccampos"/>
    <s v="Journal Import Created"/>
    <s v="INVOICE VALIDATED"/>
    <s v="PO Number:  , PO Line Number: 0 ,Supplier Name: GOMES CARDONA UVEDA, LUCELIA Invoice Number: A9364EBD8B3446E39791 Description: Office Supplies"/>
    <s v="BRL"/>
    <s v="ZZUSD"/>
    <n v="49.9"/>
    <n v="0"/>
    <n v="49.9"/>
    <n v="8.94"/>
    <n v="0"/>
    <n v="8.94"/>
    <s v="A9364EBD8B3446E39791"/>
    <s v="153192"/>
    <s v="GOMES CARDONA UVEDA, LUCELIA"/>
    <m/>
    <m/>
    <m/>
    <m/>
    <m/>
    <m/>
    <m/>
    <s v="0000"/>
    <m/>
    <s v="ccampos"/>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582232"/>
    <n v="68"/>
    <s v="Payables"/>
    <s v="Purchase Invoices"/>
    <s v="Jul-24 Purchase Invoices BRL 300000092070375"/>
    <s v="07/18/2024"/>
    <s v="07/19/2024"/>
    <s v="Payables A 6427072000001 6427071 N"/>
    <s v="eqx_job_admin"/>
    <s v="Journal Import Created"/>
    <s v="INVOICE VALIDATED"/>
    <s v="PO Number: 1110388045 , PO Line Number: 1 ,Supplier Name: RW COMERCIO DE EQUIPAMENTOS DE PROTECAO E FERRAMENTAS LTDA Invoice Number: 5129-1-20240618-31883338000162 Description: SP4 RW as per quote dated in 5/20/24 - Purchase of DISPENSER FOR HEARING PROTECTOR.  DISPENSER EPI PARA PROTETOR AURICULAR"/>
    <s v="BRL"/>
    <s v="ZZUSD"/>
    <n v="618"/>
    <n v="0"/>
    <n v="618"/>
    <n v="110.78"/>
    <n v="0"/>
    <n v="110.78"/>
    <s v="5129-1-20240618-31883338000162"/>
    <s v="135952"/>
    <s v="RW COMERCIO DE EQUIPAMENTOS DE PROTECAO E FERRAMENTAS LTDA"/>
    <m/>
    <s v="Office Supplies Expense - 52501"/>
    <s v="1110388045"/>
    <s v="1"/>
    <s v="SP4 RW as per quote dated in 5/20/24 - Purchase of DISPENSER FOR HEARING PROTECTOR.  DISPENSER EPI PARA PROTETOR AURICULAR"/>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98937 , PO Line Number: 1 ,Supplier Name: EFFA S COMERCIAL LTDA Invoice Number: 24628-1-20240719-01340107000141 Description: SP4 Effas quote dated in 07/03/24. Purchase of office supplies. TELA DE PROJEÇÃO RETRATIL C/TRIPÉ 100 POL 2,00 X 1,50 MTS"/>
    <s v="BRL"/>
    <s v="ZZUSD"/>
    <n v="890"/>
    <n v="0"/>
    <n v="890"/>
    <n v="159.54"/>
    <n v="0"/>
    <n v="159.54"/>
    <s v="24628-1-20240719-01340107000141"/>
    <s v="114108"/>
    <s v="EFFA S COMERCIAL LTDA"/>
    <m/>
    <s v="Office Supplies Expense - 52501"/>
    <s v="1110398937"/>
    <s v="1"/>
    <s v="SP4 Effas quote dated in 07/03/24. Purchase of office supplies. TELA DE PROJEÇÃO RETRATIL C/TRIPÉ 100 POL 2,00 X 1,50 MTS"/>
    <s v="Office Supplies"/>
    <s v="Operating Expense"/>
    <s v="0000"/>
    <m/>
    <s v="eqx_job_admin"/>
    <m/>
    <m/>
    <m/>
    <m/>
    <m/>
    <m/>
    <m/>
    <m/>
    <s v="Journal Import Created"/>
    <x v="3"/>
  </r>
  <r>
    <x v="6"/>
    <s v="AMER"/>
    <s v="BR"/>
    <m/>
    <s v="00111"/>
    <s v="Equinix do Brasil Soluções de Tecnologia em Informática Ltda"/>
    <s v="000"/>
    <s v="BU Other"/>
    <s v="0205"/>
    <x v="1"/>
    <m/>
    <s v="730"/>
    <s v="IBX Operations"/>
    <s v="COS"/>
    <x v="11"/>
    <x v="11"/>
    <s v="00000"/>
    <s v="0000"/>
    <s v="0000"/>
    <s v="00111-000-0205-730-52501-00000-0000-0000"/>
    <s v="BR BRL RL(USD)"/>
    <n v="6749578"/>
    <n v="88"/>
    <s v="Payables"/>
    <s v="Purchase Invoices"/>
    <s v="Jul-24 Purchase Invoices BRL 300000092070375"/>
    <s v="07/25/2024"/>
    <s v="07/26/2024"/>
    <s v="Payables A 6635668000001 6635667 N"/>
    <s v="eqx_job_admin"/>
    <s v="Journal Import Created"/>
    <s v="INVOICE VALIDATED"/>
    <s v="PO Number: 1110383459 , PO Line Number: 1 ,Supplier Name: EFFA S COMERCIAL LTDA Invoice Number: 24570-1-20240703-01340107000141 Description: SP4 Effas quote dated in 05/02/24. Purchase of ergonomic items. APOIO DE PULSO PARA TECLADO"/>
    <s v="BRL"/>
    <s v="ZZUSD"/>
    <n v="2080"/>
    <n v="0"/>
    <n v="2080"/>
    <n v="372.85"/>
    <n v="0"/>
    <n v="372.85"/>
    <s v="24570-1-20240703-01340107000141"/>
    <s v="114108"/>
    <s v="EFFA S COMERCIAL LTDA"/>
    <m/>
    <s v="Office Supplies Expense - 52501"/>
    <s v="1110383459"/>
    <s v="1"/>
    <s v="SP4 Effas quote dated in 05/02/24. Purchase of ergonomic items. APOIO DE PULSO PARA TECLADO "/>
    <s v="Office Supplies"/>
    <s v="Operating Expen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1 ,Supplier Name: F V B COMERCIO E SERVICOS DE MAQUINAS LTDA Invoice Number: 3903-1-20240708-06022597000151 Description: RJ1 FVB quote dated in 03.13.23 - Purchase of Vending Machines Snacks Machine. - MOCACCINO C/ SOL"/>
    <s v="BRL"/>
    <s v="ZZUSD"/>
    <n v="38"/>
    <n v="0"/>
    <n v="38"/>
    <n v="6.81"/>
    <n v="0"/>
    <n v="6.81"/>
    <s v="3903-1-20240708-06022597000151"/>
    <s v="113690"/>
    <s v="F V B COMERCIO E SERVICOS DE MAQUINAS LTDA"/>
    <m/>
    <s v="Equipment Lease - 52502"/>
    <s v="1110398838"/>
    <s v="11"/>
    <s v=" RJ1 FVB quote dated in 03.13.23 - Purchase of Vending Machines Snacks Machine. - MOCACCINO C/ SOL"/>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6 ,Supplier Name: F V B COMERCIO E SERVICOS DE MAQUINAS LTDA Invoice Number: 3894-1-20240624-06022597000151 Description: RJ1 FVB quote dated in 03.13.23 - Purchase of Vending Machines Snacks Machine. - LEITE"/>
    <s v="BRL"/>
    <s v="ZZUSD"/>
    <n v="58.9"/>
    <n v="0"/>
    <n v="58.9"/>
    <n v="10.56"/>
    <n v="0"/>
    <n v="10.56"/>
    <s v="3894-1-20240624-06022597000151"/>
    <s v="113690"/>
    <s v="F V B COMERCIO E SERVICOS DE MAQUINAS LTDA"/>
    <m/>
    <s v="Equipment Lease - 52502"/>
    <s v="1110395009"/>
    <s v="6"/>
    <s v=" RJ1 FVB quote dated in 03.13.23 - Purchase of Vending Machines Snacks Machine. - LEI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7 ,Supplier Name: F V B COMERCIO E SERVICOS DE MAQUINAS LTDA Invoice Number: 3903-1-20240708-06022597000151 Description: RJ1 FVB quote dated in 03.13.23 - Purchase of Vending Machines Snacks Machine. - DOSES"/>
    <s v="BRL"/>
    <s v="ZZUSD"/>
    <n v="320"/>
    <n v="0"/>
    <n v="320"/>
    <n v="57.36"/>
    <n v="0"/>
    <n v="57.36"/>
    <s v="3903-1-20240708-06022597000151"/>
    <s v="113690"/>
    <s v="F V B COMERCIO E SERVICOS DE MAQUINAS LTDA"/>
    <m/>
    <s v="Equipment Lease - 52502"/>
    <s v="1110398838"/>
    <s v="17"/>
    <s v=" RJ1 FVB quote dated in 03.13.23 - Purchase of Vending Machines Snacks Machine. - DOSES"/>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 ,Supplier Name: F V B COMERCIO E SERVICOS DE MAQUINAS LTDA Invoice Number: 3903-1-20240708-06022597000151 Description: RJ1 FVB quote dated in 03.13.23 - Purchase of Vending Machines Snacks Machine. - CAFE EXP"/>
    <s v="BRL"/>
    <s v="ZZUSD"/>
    <n v="31.25"/>
    <n v="0"/>
    <n v="31.25"/>
    <n v="5.6"/>
    <n v="0"/>
    <n v="5.6"/>
    <s v="3903-1-20240708-06022597000151"/>
    <s v="113690"/>
    <s v="F V B COMERCIO E SERVICOS DE MAQUINAS LTDA"/>
    <m/>
    <s v="Equipment Lease - 52502"/>
    <s v="1110398838"/>
    <s v="1"/>
    <s v=" RJ1 FVB quote dated in 03.13.23 - Purchase of Vending Machines Snacks Machine. - CAFE EXP"/>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4 ,Supplier Name: F V B COMERCIO E SERVICOS DE MAQUINAS LTDA Invoice Number: 3903-1-20240708-06022597000151 Description: RJ1 FVB quote dated in 03.13.23 - Purchase of Vending Machines Snacks Machine. - CAPUCCINO"/>
    <s v="BRL"/>
    <s v="ZZUSD"/>
    <n v="38"/>
    <n v="0"/>
    <n v="38"/>
    <n v="6.81"/>
    <n v="0"/>
    <n v="6.81"/>
    <s v="3903-1-20240708-06022597000151"/>
    <s v="113690"/>
    <s v="F V B COMERCIO E SERVICOS DE MAQUINAS LTDA"/>
    <m/>
    <s v="Equipment Lease - 52502"/>
    <s v="1110398838"/>
    <s v="4"/>
    <s v=" RJ1 FVB quote dated in 03.13.23 - Purchase of Vending Machines Snacks Machine. - CAPUCCIN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2 ,Supplier Name: F V B COMERCIO E SERVICOS DE MAQUINAS LTDA Invoice Number: 3903-1-20240708-06022597000151 Description: RJ1 FVB quote dated in 03.13.23 - Purchase of Vending Machines Snacks Machine. - CAFÉ SOL LONGO"/>
    <s v="BRL"/>
    <s v="ZZUSD"/>
    <n v="30.4"/>
    <n v="0"/>
    <n v="30.4"/>
    <n v="5.45"/>
    <n v="0"/>
    <n v="5.45"/>
    <s v="3903-1-20240708-06022597000151"/>
    <s v="113690"/>
    <s v="F V B COMERCIO E SERVICOS DE MAQUINAS LTDA"/>
    <m/>
    <s v="Equipment Lease - 52502"/>
    <s v="1110398838"/>
    <s v="2"/>
    <s v=" RJ1 FVB quote dated in 03.13.23 - Purchase of Vending Machines Snacks Machine. - CAFÉ SOL LONG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870710"/>
    <n v="7881"/>
    <s v="Revaluation"/>
    <s v="Revalue Profit or Loss"/>
    <s v="Revalues for BRL income statement accounts."/>
    <s v="07/31/2024"/>
    <s v="08/01/2024"/>
    <s v="Revalues. Jul-24 01-08-2024 4366968"/>
    <s v="hmakkar"/>
    <s v="Revaluation journal created for currency BRL transactions."/>
    <m/>
    <m/>
    <s v="BRL"/>
    <s v="ZZUSD"/>
    <n v="0"/>
    <n v="0"/>
    <n v="0"/>
    <n v="0.03"/>
    <n v="0"/>
    <n v="0.03"/>
    <m/>
    <m/>
    <m/>
    <m/>
    <m/>
    <m/>
    <m/>
    <m/>
    <m/>
    <m/>
    <s v="0000"/>
    <m/>
    <s v="hmakkar"/>
    <m/>
    <m/>
    <m/>
    <m/>
    <m/>
    <m/>
    <m/>
    <m/>
    <m/>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8 ,Supplier Name: F V B COMERCIO E SERVICOS DE MAQUINAS LTDA Invoice Number: 3903-1-20240708-06022597000151 Description: RJ1 FVB quote dated in 03.13.23 - Purchase of Vending Machines Snacks Machine. - CHA MATTE LIMÃO"/>
    <s v="BRL"/>
    <s v="ZZUSD"/>
    <n v="52.5"/>
    <n v="0"/>
    <n v="52.5"/>
    <n v="9.41"/>
    <n v="0"/>
    <n v="9.41"/>
    <s v="3903-1-20240708-06022597000151"/>
    <s v="113690"/>
    <s v="F V B COMERCIO E SERVICOS DE MAQUINAS LTDA"/>
    <m/>
    <s v="Equipment Lease - 52502"/>
    <s v="1110398838"/>
    <s v="8"/>
    <s v=" RJ1 FVB quote dated in 03.13.23 - Purchase of Vending Machines Snacks Machine. - CHA MATTE LIMÃ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7 ,Supplier Name: F V B COMERCIO E SERVICOS DE MAQUINAS LTDA Invoice Number: 3903-1-20240708-06022597000151 Description: RJ1 FVB quote dated in 03.13.23 - Purchase of Vending Machines Snacks Machine. - CAPUCCINO C/ CHOCO"/>
    <s v="BRL"/>
    <s v="ZZUSD"/>
    <n v="72.2"/>
    <n v="0"/>
    <n v="72.2"/>
    <n v="12.94"/>
    <n v="0"/>
    <n v="12.94"/>
    <s v="3903-1-20240708-06022597000151"/>
    <s v="113690"/>
    <s v="F V B COMERCIO E SERVICOS DE MAQUINAS LTDA"/>
    <m/>
    <s v="Equipment Lease - 52502"/>
    <s v="1110398838"/>
    <s v="7"/>
    <s v=" RJ1 FVB quote dated in 03.13.23 - Purchase of Vending Machines Snacks Machine. - CAPUCCINO C/ CHOC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3 ,Supplier Name: F V B COMERCIO E SERVICOS DE MAQUINAS LTDA Invoice Number: 3903-1-20240708-06022597000151 Description: RJ1 FVB quote dated in 03.13.23 - Purchase of Vending Machines Snacks Machine. - CAFÉ C/ LEITE"/>
    <s v="BRL"/>
    <s v="ZZUSD"/>
    <n v="22.8"/>
    <n v="0"/>
    <n v="22.8"/>
    <n v="4.09"/>
    <n v="0"/>
    <n v="4.09"/>
    <s v="3903-1-20240708-06022597000151"/>
    <s v="113690"/>
    <s v="F V B COMERCIO E SERVICOS DE MAQUINAS LTDA"/>
    <m/>
    <s v="Equipment Lease - 52502"/>
    <s v="1110398838"/>
    <s v="3"/>
    <s v=" RJ1 FVB quote dated in 03.13.23 - Purchase of Vending Machines Snacks Machine. - CAFÉ C/ LEI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5 ,Supplier Name: F V B COMERCIO E SERVICOS DE MAQUINAS LTDA Invoice Number: 3903-1-20240708-06022597000151 Description: RJ1 FVB quote dated in 03.13.23 - Purchase of Vending Machines Snacks Machine. - CAFÉ PINGADO"/>
    <s v="BRL"/>
    <s v="ZZUSD"/>
    <n v="5.7"/>
    <n v="0"/>
    <n v="5.7"/>
    <n v="1.02"/>
    <n v="0"/>
    <n v="1.02"/>
    <s v="3903-1-20240708-06022597000151"/>
    <s v="113690"/>
    <s v="F V B COMERCIO E SERVICOS DE MAQUINAS LTDA"/>
    <m/>
    <s v="Equipment Lease - 52502"/>
    <s v="1110398838"/>
    <s v="5"/>
    <s v=" RJ1 FVB quote dated in 03.13.23 - Purchase of Vending Machines Snacks Machine. - CAFÉ PINGAD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9 ,Supplier Name: F V B COMERCIO E SERVICOS DE MAQUINAS LTDA Invoice Number: 3903-1-20240708-06022597000151 Description: RJ1 FVB quote dated in 03.13.23 - Purchase of Vending Machines Snacks Machine. - EXPRESSO SOL."/>
    <s v="BRL"/>
    <s v="ZZUSD"/>
    <n v="1.25"/>
    <n v="0"/>
    <n v="1.25"/>
    <n v="0.22"/>
    <n v="0"/>
    <n v="0.22"/>
    <s v="3903-1-20240708-06022597000151"/>
    <s v="113690"/>
    <s v="F V B COMERCIO E SERVICOS DE MAQUINAS LTDA"/>
    <m/>
    <s v="Equipment Lease - 52502"/>
    <s v="1110398838"/>
    <s v="9"/>
    <s v=" RJ1 FVB quote dated in 03.13.23 - Purchase of Vending Machines Snacks Machine. - EXPRESSO SOL."/>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2 ,Supplier Name: F V B COMERCIO E SERVICOS DE MAQUINAS LTDA Invoice Number: 3903-1-20240708-06022597000151 Description: RJ1 FVB quote dated in 03.13.23 - Purchase of Vending Machines Snacks Machine. - CAPUCCINO C/ SOL"/>
    <s v="BRL"/>
    <s v="ZZUSD"/>
    <n v="108.3"/>
    <n v="0"/>
    <n v="108.3"/>
    <n v="19.41"/>
    <n v="0"/>
    <n v="19.41"/>
    <s v="3903-1-20240708-06022597000151"/>
    <s v="113690"/>
    <s v="F V B COMERCIO E SERVICOS DE MAQUINAS LTDA"/>
    <m/>
    <s v="Equipment Lease - 52502"/>
    <s v="1110398838"/>
    <s v="12"/>
    <s v=" RJ1 FVB quote dated in 03.13.23 - Purchase of Vending Machines Snacks Machine. - CAPUCCINO C/ SOL"/>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3 ,Supplier Name: F V B COMERCIO E SERVICOS DE MAQUINAS LTDA Invoice Number: 3903-1-20240708-06022597000151 Description: RJ1 FVB quote dated in 03.13.23 - Purchase of Vending Machines Snacks Machine. - SOLÚVEL C/ LEITE"/>
    <s v="BRL"/>
    <s v="ZZUSD"/>
    <n v="9.5"/>
    <n v="0"/>
    <n v="9.5"/>
    <n v="1.7"/>
    <n v="0"/>
    <n v="1.7"/>
    <s v="3903-1-20240708-06022597000151"/>
    <s v="113690"/>
    <s v="F V B COMERCIO E SERVICOS DE MAQUINAS LTDA"/>
    <m/>
    <s v="Equipment Lease - 52502"/>
    <s v="1110398838"/>
    <s v="13"/>
    <s v=" RJ1 FVB quote dated in 03.13.23 - Purchase of Vending Machines Snacks Machine. - SOLÚVEL C/ LEI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4 ,Supplier Name: F V B COMERCIO E SERVICOS DE MAQUINAS LTDA Invoice Number: 3903-1-20240708-06022597000151 Description: RJ1 FVB quote dated in 03.13.23 - Purchase of Vending Machines Snacks Machine. - CHOCOLATE"/>
    <s v="BRL"/>
    <s v="ZZUSD"/>
    <n v="121.6"/>
    <n v="0"/>
    <n v="121.6"/>
    <n v="21.8"/>
    <n v="0"/>
    <n v="21.8"/>
    <s v="3903-1-20240708-06022597000151"/>
    <s v="113690"/>
    <s v="F V B COMERCIO E SERVICOS DE MAQUINAS LTDA"/>
    <m/>
    <s v="Equipment Lease - 52502"/>
    <s v="1110398838"/>
    <s v="14"/>
    <s v=" RJ1 FVB quote dated in 03.13.23 - Purchase of Vending Machines Snacks Machine. - CHOCOLA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6 ,Supplier Name: F V B COMERCIO E SERVICOS DE MAQUINAS LTDA Invoice Number: 3903-1-20240708-06022597000151 Description: RJ1 FVB quote dated in 03.13.23 - Purchase of Vending Machines Snacks Machine. - CHOCO C/ LEITE"/>
    <s v="BRL"/>
    <s v="ZZUSD"/>
    <n v="57"/>
    <n v="0"/>
    <n v="57"/>
    <n v="10.220000000000001"/>
    <n v="0"/>
    <n v="10.220000000000001"/>
    <s v="3903-1-20240708-06022597000151"/>
    <s v="113690"/>
    <s v="F V B COMERCIO E SERVICOS DE MAQUINAS LTDA"/>
    <m/>
    <s v="Equipment Lease - 52502"/>
    <s v="1110398838"/>
    <s v="16"/>
    <s v=" RJ1 FVB quote dated in 03.13.23 - Purchase of Vending Machines Snacks Machine. - CHOCO C/ LEI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5 ,Supplier Name: F V B COMERCIO E SERVICOS DE MAQUINAS LTDA Invoice Number: 3903-1-20240708-06022597000151 Description: RJ1 FVB quote dated in 03.13.23 - Purchase of Vending Machines Snacks Machine. - CHOCOLATE FORTE"/>
    <s v="BRL"/>
    <s v="ZZUSD"/>
    <n v="389.5"/>
    <n v="0"/>
    <n v="389.5"/>
    <n v="69.819999999999993"/>
    <n v="0"/>
    <n v="69.819999999999993"/>
    <s v="3903-1-20240708-06022597000151"/>
    <s v="113690"/>
    <s v="F V B COMERCIO E SERVICOS DE MAQUINAS LTDA"/>
    <m/>
    <s v="Equipment Lease - 52502"/>
    <s v="1110398838"/>
    <s v="15"/>
    <s v=" RJ1 FVB quote dated in 03.13.23 - Purchase of Vending Machines Snacks Machine. - CHOCOLATE FOR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10 ,Supplier Name: F V B COMERCIO E SERVICOS DE MAQUINAS LTDA Invoice Number: 3903-1-20240708-06022597000151 Description: RJ1 FVB quote dated in 03.13.23 - Purchase of Vending Machines Snacks Machine. - SOLÚVEL EXP LONGO"/>
    <s v="BRL"/>
    <s v="ZZUSD"/>
    <n v="6.25"/>
    <n v="0"/>
    <n v="6.25"/>
    <n v="1.1200000000000001"/>
    <n v="0"/>
    <n v="1.1200000000000001"/>
    <s v="3903-1-20240708-06022597000151"/>
    <s v="113690"/>
    <s v="F V B COMERCIO E SERVICOS DE MAQUINAS LTDA"/>
    <m/>
    <s v="Equipment Lease - 52502"/>
    <s v="1110398838"/>
    <s v="10"/>
    <s v=" RJ1 FVB quote dated in 03.13.23 - Purchase of Vending Machines Snacks Machine. - SOLÚVEL EXP LONG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49161"/>
    <n v="36"/>
    <s v="Payables"/>
    <s v="Purchase Invoices"/>
    <s v="Jul-24 Purchase Invoices BRL 300000092070375"/>
    <s v="07/12/2024"/>
    <s v="07/12/2024"/>
    <s v="Payables A 6222720000001 6222719 N"/>
    <s v="ccampos"/>
    <s v="Journal Import Created"/>
    <s v="INVOICE VALIDATED"/>
    <s v="PO Number: 1110387039 , PO Line Number: 1 ,Supplier Name: RENT RADIUS COMUNICACAO LTDA Invoice Number: 28769 Description: RJ1, Rent Radius as per quote 100124, dated in 1/10/24 - HT Radio Lease contract. &quot;Replacing PO 1110358140  on behalf of the Cirrus Project. Apr/Dez/24"/>
    <s v="BRL"/>
    <s v="ZZUSD"/>
    <n v="2112"/>
    <n v="0"/>
    <n v="2112"/>
    <n v="378.58"/>
    <n v="0"/>
    <n v="378.58"/>
    <s v="28769"/>
    <s v="115472"/>
    <s v="RENT RADIUS COMUNICACAO LTDA"/>
    <m/>
    <s v="Equipment Lease - 52502"/>
    <s v="1110387039"/>
    <s v="1"/>
    <s v="RJ1, Rent Radius as per quote 100124, dated in 1/10/24 - HT Radio Lease contract. &quot;Replacing PO 1110358140  on behalf of the Cirrus Project. Apr/Dez/24"/>
    <s v="Equipment and Powered /Non Hand Tools"/>
    <s v="Equipment Lease"/>
    <s v="0000"/>
    <m/>
    <s v="ccampos"/>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49161"/>
    <n v="36"/>
    <s v="Payables"/>
    <s v="Purchase Invoices"/>
    <s v="Jul-24 Purchase Invoices BRL 300000092070375"/>
    <s v="07/12/2024"/>
    <s v="07/12/2024"/>
    <s v="Payables A 6222720000001 6222719 N"/>
    <s v="ccampos"/>
    <s v="Journal Import Created"/>
    <s v="INVOICE VALIDATED"/>
    <s v="PO Number: 1110393646 , PO Line Number: 1 ,Supplier Name: WHIRLPOOL SA Invoice Number: 3000492897 Description: RJ1, WHIRLPOOL S.A as per quote 3000414066  , dated in 07.01.24 – Water Purifiers. Jun/Dec"/>
    <s v="BRL"/>
    <s v="ZZUSD"/>
    <n v="607.14"/>
    <n v="0"/>
    <n v="607.14"/>
    <n v="108.83"/>
    <n v="0"/>
    <n v="108.83"/>
    <s v="3000492897"/>
    <s v="124927"/>
    <s v="WHIRLPOOL SA"/>
    <m/>
    <s v="Equipment Lease - 52502"/>
    <s v="1110393646"/>
    <s v="1"/>
    <s v="RJ1, WHIRLPOOL S.A as per quote 3000414066  , dated in 07.01.24 – Water Purifiers. Jun/Dec"/>
    <s v="Equipment and Powered /Non Hand Tools"/>
    <s v="Equipment Lease"/>
    <s v="0000"/>
    <m/>
    <s v="ccampos"/>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0263"/>
    <n v="67"/>
    <s v="Payables"/>
    <s v="Purchase Invoices"/>
    <s v="Jul-24 Purchase Invoices BRL 300000092070375"/>
    <s v="07/18/2024"/>
    <s v="07/19/2024"/>
    <s v="Payables A 6411509000001 6411508 N"/>
    <s v="eqx_job_admin"/>
    <s v="Journal Import Created"/>
    <s v="INVOICE VALIDATED"/>
    <s v="PO Number: 1110388530 , PO Line Number: 1 ,Supplier Name: F V B COMERCIO E SERVICOS DE MAQUINAS LTDA Invoice Number: 3754 Description: RJ1, FVB, quote 1052, dated 06.02.24 - Vending machine rental Snack machine.  &quot;Replacing PO 1110366724  on behalf of the Cirrus Project&quot;. May/24 and Dec/24."/>
    <s v="BRL"/>
    <s v="ZZUSD"/>
    <n v="968.96"/>
    <n v="0"/>
    <n v="968.96"/>
    <n v="173.69"/>
    <n v="0"/>
    <n v="173.69"/>
    <s v="3754"/>
    <s v="113690"/>
    <s v="F V B COMERCIO E SERVICOS DE MAQUINAS LTDA"/>
    <m/>
    <s v="Equipment Lease - 52502"/>
    <s v="1110388530"/>
    <s v="1"/>
    <s v="RJ1, FVB, quote 1052, dated 06.02.24 - Vending machine rental Snack machine.  &quot;Replacing PO 1110366724  on behalf of the Cirrus Project&quot;. May/24 and Dec/24."/>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7 ,Supplier Name: F V B COMERCIO E SERVICOS DE MAQUINAS LTDA Invoice Number: 3894-1-20240624-06022597000151 Description: RJ1 FVB quote dated in 03.13.23 - Purchase of Vending Machines Snacks Machine. - DOSES"/>
    <s v="BRL"/>
    <s v="ZZUSD"/>
    <n v="291"/>
    <n v="0"/>
    <n v="291"/>
    <n v="52.16"/>
    <n v="0"/>
    <n v="52.16"/>
    <s v="3894-1-20240624-06022597000151"/>
    <s v="113690"/>
    <s v="F V B COMERCIO E SERVICOS DE MAQUINAS LTDA"/>
    <m/>
    <s v="Equipment Lease - 52502"/>
    <s v="1110395009"/>
    <s v="17"/>
    <s v=" RJ1 FVB quote dated in 03.13.23 - Purchase of Vending Machines Snacks Machine. - DOSES"/>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 ,Supplier Name: F V B COMERCIO E SERVICOS DE MAQUINAS LTDA Invoice Number: 3894-1-20240624-06022597000151 Description: RJ1 FVB quote dated in 03.13.23 - Purchase of Vending Machines Snacks Machine. - CAFE EXP"/>
    <s v="BRL"/>
    <s v="ZZUSD"/>
    <n v="33.75"/>
    <n v="0"/>
    <n v="33.75"/>
    <n v="6.05"/>
    <n v="0"/>
    <n v="6.05"/>
    <s v="3894-1-20240624-06022597000151"/>
    <s v="113690"/>
    <s v="F V B COMERCIO E SERVICOS DE MAQUINAS LTDA"/>
    <m/>
    <s v="Equipment Lease - 52502"/>
    <s v="1110395009"/>
    <s v="1"/>
    <s v=" RJ1 FVB quote dated in 03.13.23 - Purchase of Vending Machines Snacks Machine. - CAFE EXP"/>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4 ,Supplier Name: F V B COMERCIO E SERVICOS DE MAQUINAS LTDA Invoice Number: 3894-1-20240624-06022597000151 Description: RJ1 FVB quote dated in 03.13.23 - Purchase of Vending Machines Snacks Machine. - CAPUCCINO"/>
    <s v="BRL"/>
    <s v="ZZUSD"/>
    <n v="47.5"/>
    <n v="0"/>
    <n v="47.5"/>
    <n v="8.51"/>
    <n v="0"/>
    <n v="8.51"/>
    <s v="3894-1-20240624-06022597000151"/>
    <s v="113690"/>
    <s v="F V B COMERCIO E SERVICOS DE MAQUINAS LTDA"/>
    <m/>
    <s v="Equipment Lease - 52502"/>
    <s v="1110395009"/>
    <s v="4"/>
    <s v=" RJ1 FVB quote dated in 03.13.23 - Purchase of Vending Machines Snacks Machine. - CAPUCCIN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2 ,Supplier Name: F V B COMERCIO E SERVICOS DE MAQUINAS LTDA Invoice Number: 3894-1-20240624-06022597000151 Description: RJ1 FVB quote dated in 03.13.23 - Purchase of Vending Machines Snacks Machine. - CAFÉ SOL LONGO"/>
    <s v="BRL"/>
    <s v="ZZUSD"/>
    <n v="96.9"/>
    <n v="0"/>
    <n v="96.9"/>
    <n v="17.37"/>
    <n v="0"/>
    <n v="17.37"/>
    <s v="3894-1-20240624-06022597000151"/>
    <s v="113690"/>
    <s v="F V B COMERCIO E SERVICOS DE MAQUINAS LTDA"/>
    <m/>
    <s v="Equipment Lease - 52502"/>
    <s v="1110395009"/>
    <s v="2"/>
    <s v=" RJ1 FVB quote dated in 03.13.23 - Purchase of Vending Machines Snacks Machine. - CAFÉ SOL LONG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8 ,Supplier Name: F V B COMERCIO E SERVICOS DE MAQUINAS LTDA Invoice Number: 3894-1-20240624-06022597000151 Description: RJ1 FVB quote dated in 03.13.23 - Purchase of Vending Machines Snacks Machine. - CHA MATTE LIMÃO"/>
    <s v="BRL"/>
    <s v="ZZUSD"/>
    <n v="37.5"/>
    <n v="0"/>
    <n v="37.5"/>
    <n v="6.72"/>
    <n v="0"/>
    <n v="6.72"/>
    <s v="3894-1-20240624-06022597000151"/>
    <s v="113690"/>
    <s v="F V B COMERCIO E SERVICOS DE MAQUINAS LTDA"/>
    <m/>
    <s v="Equipment Lease - 52502"/>
    <s v="1110395009"/>
    <s v="8"/>
    <s v=" RJ1 FVB quote dated in 03.13.23 - Purchase of Vending Machines Snacks Machine. - CHA MATTE LIMÃ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7 ,Supplier Name: F V B COMERCIO E SERVICOS DE MAQUINAS LTDA Invoice Number: 3894-1-20240624-06022597000151 Description: RJ1 FVB quote dated in 03.13.23 - Purchase of Vending Machines Snacks Machine. - CAPUCCINO C/ CHOCO"/>
    <s v="BRL"/>
    <s v="ZZUSD"/>
    <n v="87.4"/>
    <n v="0"/>
    <n v="87.4"/>
    <n v="15.67"/>
    <n v="0"/>
    <n v="15.67"/>
    <s v="3894-1-20240624-06022597000151"/>
    <s v="113690"/>
    <s v="F V B COMERCIO E SERVICOS DE MAQUINAS LTDA"/>
    <m/>
    <s v="Equipment Lease - 52502"/>
    <s v="1110395009"/>
    <s v="7"/>
    <s v=" RJ1 FVB quote dated in 03.13.23 - Purchase of Vending Machines Snacks Machine. - CAPUCCINO C/ CHOC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3 ,Supplier Name: F V B COMERCIO E SERVICOS DE MAQUINAS LTDA Invoice Number: 3894-1-20240624-06022597000151 Description: RJ1 FVB quote dated in 03.13.23 - Purchase of Vending Machines Snacks Machine. - CAFÉ C/ LEITE"/>
    <s v="BRL"/>
    <s v="ZZUSD"/>
    <n v="34.200000000000003"/>
    <n v="0"/>
    <n v="34.200000000000003"/>
    <n v="6.13"/>
    <n v="0"/>
    <n v="6.13"/>
    <s v="3894-1-20240624-06022597000151"/>
    <s v="113690"/>
    <s v="F V B COMERCIO E SERVICOS DE MAQUINAS LTDA"/>
    <m/>
    <s v="Equipment Lease - 52502"/>
    <s v="1110395009"/>
    <s v="3"/>
    <s v=" RJ1 FVB quote dated in 03.13.23 - Purchase of Vending Machines Snacks Machine. - CAFÉ C/ LEI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5 ,Supplier Name: F V B COMERCIO E SERVICOS DE MAQUINAS LTDA Invoice Number: 3894-1-20240624-06022597000151 Description: RJ1 FVB quote dated in 03.13.23 - Purchase of Vending Machines Snacks Machine. - CAFÉ PINGADO"/>
    <s v="BRL"/>
    <s v="ZZUSD"/>
    <n v="47.5"/>
    <n v="0"/>
    <n v="47.5"/>
    <n v="8.51"/>
    <n v="0"/>
    <n v="8.51"/>
    <s v="3894-1-20240624-06022597000151"/>
    <s v="113690"/>
    <s v="F V B COMERCIO E SERVICOS DE MAQUINAS LTDA"/>
    <m/>
    <s v="Equipment Lease - 52502"/>
    <s v="1110395009"/>
    <s v="5"/>
    <s v=" RJ1 FVB quote dated in 03.13.23 - Purchase of Vending Machines Snacks Machine. - CAFÉ PINGAD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9 ,Supplier Name: F V B COMERCIO E SERVICOS DE MAQUINAS LTDA Invoice Number: 3894-1-20240624-06022597000151 Description: RJ1 FVB quote dated in 03.13.23 - Purchase of Vending Machines Snacks Machine. - EXPRESSO SOL."/>
    <s v="BRL"/>
    <s v="ZZUSD"/>
    <n v="6.25"/>
    <n v="0"/>
    <n v="6.25"/>
    <n v="1.1200000000000001"/>
    <n v="0"/>
    <n v="1.1200000000000001"/>
    <s v="3894-1-20240624-06022597000151"/>
    <s v="113690"/>
    <s v="F V B COMERCIO E SERVICOS DE MAQUINAS LTDA"/>
    <m/>
    <s v="Equipment Lease - 52502"/>
    <s v="1110395009"/>
    <s v="9"/>
    <s v=" RJ1 FVB quote dated in 03.13.23 - Purchase of Vending Machines Snacks Machine. - EXPRESSO SOL."/>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2 ,Supplier Name: F V B COMERCIO E SERVICOS DE MAQUINAS LTDA Invoice Number: 3894-1-20240624-06022597000151 Description: RJ1 FVB quote dated in 03.13.23 - Purchase of Vending Machines Snacks Machine. - CAPUCCINO C/ SOL"/>
    <s v="BRL"/>
    <s v="ZZUSD"/>
    <n v="100.7"/>
    <n v="0"/>
    <n v="100.7"/>
    <n v="18.05"/>
    <n v="0"/>
    <n v="18.05"/>
    <s v="3894-1-20240624-06022597000151"/>
    <s v="113690"/>
    <s v="F V B COMERCIO E SERVICOS DE MAQUINAS LTDA"/>
    <m/>
    <s v="Equipment Lease - 52502"/>
    <s v="1110395009"/>
    <s v="12"/>
    <s v=" RJ1 FVB quote dated in 03.13.23 - Purchase of Vending Machines Snacks Machine. - CAPUCCINO C/ SOL"/>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3 ,Supplier Name: F V B COMERCIO E SERVICOS DE MAQUINAS LTDA Invoice Number: 3894-1-20240624-06022597000151 Description: RJ1 FVB quote dated in 03.13.23 - Purchase of Vending Machines Snacks Machine. - SOLÚVEL C/ LEITE"/>
    <s v="BRL"/>
    <s v="ZZUSD"/>
    <n v="5.7"/>
    <n v="0"/>
    <n v="5.7"/>
    <n v="1.02"/>
    <n v="0"/>
    <n v="1.02"/>
    <s v="3894-1-20240624-06022597000151"/>
    <s v="113690"/>
    <s v="F V B COMERCIO E SERVICOS DE MAQUINAS LTDA"/>
    <m/>
    <s v="Equipment Lease - 52502"/>
    <s v="1110395009"/>
    <s v="13"/>
    <s v=" RJ1 FVB quote dated in 03.13.23 - Purchase of Vending Machines Snacks Machine. - SOLÚVEL C/ LEI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4 ,Supplier Name: F V B COMERCIO E SERVICOS DE MAQUINAS LTDA Invoice Number: 3894-1-20240624-06022597000151 Description: RJ1 FVB quote dated in 03.13.23 - Purchase of Vending Machines Snacks Machine. - CHOCOLATE"/>
    <s v="BRL"/>
    <s v="ZZUSD"/>
    <n v="131.1"/>
    <n v="0"/>
    <n v="131.1"/>
    <n v="23.5"/>
    <n v="0"/>
    <n v="23.5"/>
    <s v="3894-1-20240624-06022597000151"/>
    <s v="113690"/>
    <s v="F V B COMERCIO E SERVICOS DE MAQUINAS LTDA"/>
    <m/>
    <s v="Equipment Lease - 52502"/>
    <s v="1110395009"/>
    <s v="14"/>
    <s v=" RJ1 FVB quote dated in 03.13.23 - Purchase of Vending Machines Snacks Machine. - CHOCOLA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6 ,Supplier Name: F V B COMERCIO E SERVICOS DE MAQUINAS LTDA Invoice Number: 3894-1-20240624-06022597000151 Description: RJ1 FVB quote dated in 03.13.23 - Purchase of Vending Machines Snacks Machine. - CHOCO C/ LEITE"/>
    <s v="BRL"/>
    <s v="ZZUSD"/>
    <n v="136.80000000000001"/>
    <n v="0"/>
    <n v="136.80000000000001"/>
    <n v="24.52"/>
    <n v="0"/>
    <n v="24.52"/>
    <s v="3894-1-20240624-06022597000151"/>
    <s v="113690"/>
    <s v="F V B COMERCIO E SERVICOS DE MAQUINAS LTDA"/>
    <m/>
    <s v="Equipment Lease - 52502"/>
    <s v="1110395009"/>
    <s v="16"/>
    <s v=" RJ1 FVB quote dated in 03.13.23 - Purchase of Vending Machines Snacks Machine. - CHOCO C/ LEI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5 ,Supplier Name: F V B COMERCIO E SERVICOS DE MAQUINAS LTDA Invoice Number: 3894-1-20240624-06022597000151 Description: RJ1 FVB quote dated in 03.13.23 - Purchase of Vending Machines Snacks Machine. - CHOCOLATE FORTE"/>
    <s v="BRL"/>
    <s v="ZZUSD"/>
    <n v="247"/>
    <n v="0"/>
    <n v="247"/>
    <n v="44.28"/>
    <n v="0"/>
    <n v="44.28"/>
    <s v="3894-1-20240624-06022597000151"/>
    <s v="113690"/>
    <s v="F V B COMERCIO E SERVICOS DE MAQUINAS LTDA"/>
    <m/>
    <s v="Equipment Lease - 52502"/>
    <s v="1110395009"/>
    <s v="15"/>
    <s v=" RJ1 FVB quote dated in 03.13.23 - Purchase of Vending Machines Snacks Machine. - CHOCOLATE FORTE"/>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0 ,Supplier Name: F V B COMERCIO E SERVICOS DE MAQUINAS LTDA Invoice Number: 3894-1-20240624-06022597000151 Description: RJ1 FVB quote dated in 03.13.23 - Purchase of Vending Machines Snacks Machine. - SOLÚVEL EXP LONGO"/>
    <s v="BRL"/>
    <s v="ZZUSD"/>
    <n v="3.75"/>
    <n v="0"/>
    <n v="3.75"/>
    <n v="0.67"/>
    <n v="0"/>
    <n v="0.67"/>
    <s v="3894-1-20240624-06022597000151"/>
    <s v="113690"/>
    <s v="F V B COMERCIO E SERVICOS DE MAQUINAS LTDA"/>
    <m/>
    <s v="Equipment Lease - 52502"/>
    <s v="1110395009"/>
    <s v="10"/>
    <s v=" RJ1 FVB quote dated in 03.13.23 - Purchase of Vending Machines Snacks Machine. - SOLÚVEL EXP LONGO"/>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582601"/>
    <n v="68"/>
    <s v="Payables"/>
    <s v="Purchase Invoices"/>
    <s v="Jul-24 Purchase Invoices BRL 300000092070375"/>
    <s v="07/19/2024"/>
    <s v="07/20/2024"/>
    <s v="Payables A 6442765000001 6442764 N"/>
    <s v="eqx_job_admin"/>
    <s v="Journal Import Created"/>
    <s v="INVOICE VALIDATED"/>
    <s v="PO Number: 1110395009 , PO Line Number: 11 ,Supplier Name: F V B COMERCIO E SERVICOS DE MAQUINAS LTDA Invoice Number: 3894-1-20240624-06022597000151 Description: RJ1 FVB quote dated in 03.13.23 - Purchase of Vending Machines Snacks Machine. - MOCACCINO C/ SOL"/>
    <s v="BRL"/>
    <s v="ZZUSD"/>
    <n v="39.9"/>
    <n v="0"/>
    <n v="39.9"/>
    <n v="7.15"/>
    <n v="0"/>
    <n v="7.15"/>
    <s v="3894-1-20240624-06022597000151"/>
    <s v="113690"/>
    <s v="F V B COMERCIO E SERVICOS DE MAQUINAS LTDA"/>
    <m/>
    <s v="Equipment Lease - 52502"/>
    <s v="1110395009"/>
    <s v="11"/>
    <s v=" RJ1 FVB quote dated in 03.13.23 - Purchase of Vending Machines Snacks Machine. - MOCACCINO C/ SOL"/>
    <s v="Vending Machine"/>
    <s v="Equipment Lease"/>
    <s v="0000"/>
    <m/>
    <s v="eqx_job_admin"/>
    <m/>
    <m/>
    <m/>
    <m/>
    <m/>
    <m/>
    <m/>
    <m/>
    <s v="Journal Import Created"/>
    <x v="3"/>
  </r>
  <r>
    <x v="6"/>
    <s v="AMER"/>
    <s v="BR"/>
    <m/>
    <s v="00111"/>
    <s v="Equinix do Brasil Soluções de Tecnologia em Informática Ltda"/>
    <s v="000"/>
    <s v="BU Other"/>
    <s v="0177"/>
    <x v="2"/>
    <m/>
    <s v="730"/>
    <s v="IBX Operations"/>
    <s v="COS"/>
    <x v="12"/>
    <x v="12"/>
    <s v="00000"/>
    <s v="0000"/>
    <s v="0000"/>
    <s v="00111-000-0177-730-52502-00000-0000-0000"/>
    <s v="BR BRL RL(USD)"/>
    <n v="6749578"/>
    <n v="90"/>
    <s v="Payables"/>
    <s v="Purchase Invoices"/>
    <s v="Jul-24 Purchase Invoices BRL 300000092070375"/>
    <s v="07/25/2024"/>
    <s v="07/26/2024"/>
    <s v="Payables A 6635668000001 6635667 N"/>
    <s v="eqx_job_admin"/>
    <s v="Journal Import Created"/>
    <s v="INVOICE VALIDATED"/>
    <s v="PO Number: 1110398838 , PO Line Number: 6 ,Supplier Name: F V B COMERCIO E SERVICOS DE MAQUINAS LTDA Invoice Number: 3903-1-20240708-06022597000151 Description: RJ1 FVB quote dated in 03.13.23 - Purchase of Vending Machines Snacks Machine. - LEITE"/>
    <s v="BRL"/>
    <s v="ZZUSD"/>
    <n v="70.3"/>
    <n v="0"/>
    <n v="70.3"/>
    <n v="12.6"/>
    <n v="0"/>
    <n v="12.6"/>
    <s v="3903-1-20240708-06022597000151"/>
    <s v="113690"/>
    <s v="F V B COMERCIO E SERVICOS DE MAQUINAS LTDA"/>
    <m/>
    <s v="Equipment Lease - 52502"/>
    <s v="1110398838"/>
    <s v="6"/>
    <s v=" RJ1 FVB quote dated in 03.13.23 - Purchase of Vending Machines Snacks Machine. -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1 ,Supplier Name: F V B COMERCIO E SERVICOS DE MAQUINAS LTDA Invoice Number: 3906-1-20240715-06022597000151 Description: RJ2, FVB, quote dated 03.13.23 - Purchase of Vending Machines Snacks Machine. CAFÉ EXP"/>
    <s v="BRL"/>
    <s v="ZZUSD"/>
    <n v="68.75"/>
    <n v="0"/>
    <n v="68.75"/>
    <n v="12.32"/>
    <n v="0"/>
    <n v="12.32"/>
    <s v="3906-1-20240715-06022597000151"/>
    <s v="113690"/>
    <s v="F V B COMERCIO E SERVICOS DE MAQUINAS LTDA"/>
    <m/>
    <s v="Equipment Lease - 52502"/>
    <s v="1110400079"/>
    <s v="1"/>
    <s v="RJ2, FVB, quote dated 03.13.23 - Purchase of Vending Machines Snacks Machine. CAFÉ EXP"/>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4 ,Supplier Name: F V B COMERCIO E SERVICOS DE MAQUINAS LTDA Invoice Number: 3906-1-20240715-06022597000151 Description: RJ2, FVB, quote dated 03.13.23 - Purchase of Vending Machines Snacks Machine. CAPUCCINO"/>
    <s v="BRL"/>
    <s v="ZZUSD"/>
    <n v="186.2"/>
    <n v="0"/>
    <n v="186.2"/>
    <n v="33.380000000000003"/>
    <n v="0"/>
    <n v="33.380000000000003"/>
    <s v="3906-1-20240715-06022597000151"/>
    <s v="113690"/>
    <s v="F V B COMERCIO E SERVICOS DE MAQUINAS LTDA"/>
    <m/>
    <s v="Equipment Lease - 52502"/>
    <s v="1110400079"/>
    <s v="4"/>
    <s v="RJ2, FVB, quote dated 03.13.23 - Purchase of Vending Machines Snacks Machine. CAPUCCIN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8 ,Supplier Name: F V B COMERCIO E SERVICOS DE MAQUINAS LTDA Invoice Number: 3906-1-20240715-06022597000151 Description: RJ2, FVB, quote dated 03.13.23 - Purchase of Vending Machines Snacks Machine.  CHÁ"/>
    <s v="BRL"/>
    <s v="ZZUSD"/>
    <n v="225"/>
    <n v="0"/>
    <n v="225"/>
    <n v="40.33"/>
    <n v="0"/>
    <n v="40.33"/>
    <s v="3906-1-20240715-06022597000151"/>
    <s v="113690"/>
    <s v="F V B COMERCIO E SERVICOS DE MAQUINAS LTDA"/>
    <m/>
    <s v="Equipment Lease - 52502"/>
    <s v="1110400079"/>
    <s v="8"/>
    <s v="RJ2, FVB, quote dated 03.13.23 - Purchase of Vending Machines Snacks Machine.  CHÁ"/>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3 ,Supplier Name: F V B COMERCIO E SERVICOS DE MAQUINAS LTDA Invoice Number: 3906-1-20240715-06022597000151 Description: RJ2, FVB, quote dated 03.13.23 - Purchase of Vending Machines Snacks Machine. CAFÉ C/ LEITE"/>
    <s v="BRL"/>
    <s v="ZZUSD"/>
    <n v="22.8"/>
    <n v="0"/>
    <n v="22.8"/>
    <n v="4.09"/>
    <n v="0"/>
    <n v="4.09"/>
    <s v="3906-1-20240715-06022597000151"/>
    <s v="113690"/>
    <s v="F V B COMERCIO E SERVICOS DE MAQUINAS LTDA"/>
    <m/>
    <s v="Equipment Lease - 52502"/>
    <s v="1110400079"/>
    <s v="3"/>
    <s v="RJ2, FVB, quote dated 03.13.23 - Purchase of Vending Machines Snacks Machine. CAFÉ C/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5 ,Supplier Name: F V B COMERCIO E SERVICOS DE MAQUINAS LTDA Invoice Number: 3906-1-20240715-06022597000151 Description: RJ2, FVB, quote dated 03.13.23 - Purchase of Vending Machines Snacks Machine. CAFÉ PINGADO"/>
    <s v="BRL"/>
    <s v="ZZUSD"/>
    <n v="22.8"/>
    <n v="0"/>
    <n v="22.8"/>
    <n v="4.09"/>
    <n v="0"/>
    <n v="4.09"/>
    <s v="3906-1-20240715-06022597000151"/>
    <s v="113690"/>
    <s v="F V B COMERCIO E SERVICOS DE MAQUINAS LTDA"/>
    <m/>
    <s v="Equipment Lease - 52502"/>
    <s v="1110400079"/>
    <s v="5"/>
    <s v="RJ2, FVB, quote dated 03.13.23 - Purchase of Vending Machines Snacks Machine. CAFÉ PINGAD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7 ,Supplier Name: F V B COMERCIO E SERVICOS DE MAQUINAS LTDA Invoice Number: 3906-1-20240715-06022597000151 Description: RJ2, FVB, quote dated 03.13.23 - Purchase of Vending Machines Snacks Machine. MOCACCINO"/>
    <s v="BRL"/>
    <s v="ZZUSD"/>
    <n v="74.099999999999994"/>
    <n v="0"/>
    <n v="74.099999999999994"/>
    <n v="13.28"/>
    <n v="0"/>
    <n v="13.28"/>
    <s v="3906-1-20240715-06022597000151"/>
    <s v="113690"/>
    <s v="F V B COMERCIO E SERVICOS DE MAQUINAS LTDA"/>
    <m/>
    <s v="Equipment Lease - 52502"/>
    <s v="1110400079"/>
    <s v="7"/>
    <s v="RJ2, FVB, quote dated 03.13.23 - Purchase of Vending Machines Snacks Machine. MOCACCIN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9 ,Supplier Name: F V B COMERCIO E SERVICOS DE MAQUINAS LTDA Invoice Number: 3906-1-20240715-06022597000151 Description: RJ2, FVB, quote dated 03.13.23 - Purchase of Vending Machines Snacks Machine. CAFÉ SOLÚVEL"/>
    <s v="BRL"/>
    <s v="ZZUSD"/>
    <n v="13.75"/>
    <n v="0"/>
    <n v="13.75"/>
    <n v="2.46"/>
    <n v="0"/>
    <n v="2.46"/>
    <s v="3906-1-20240715-06022597000151"/>
    <s v="113690"/>
    <s v="F V B COMERCIO E SERVICOS DE MAQUINAS LTDA"/>
    <m/>
    <s v="Equipment Lease - 52502"/>
    <s v="1110400079"/>
    <s v="9"/>
    <s v="RJ2, FVB, quote dated 03.13.23 - Purchase of Vending Machines Snacks Machine. CAFÉ SOLÚVEL"/>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11 ,Supplier Name: F V B COMERCIO E SERVICOS DE MAQUINAS LTDA Invoice Number: 3906-1-20240715-06022597000151 Description: RJ2, FVB, quote dated 03.13.23 - Purchase of Vending Machines Snacks Machine. MOCACCINO FORTE"/>
    <s v="BRL"/>
    <s v="ZZUSD"/>
    <n v="72.2"/>
    <n v="0"/>
    <n v="72.2"/>
    <n v="12.94"/>
    <n v="0"/>
    <n v="12.94"/>
    <s v="3906-1-20240715-06022597000151"/>
    <s v="113690"/>
    <s v="F V B COMERCIO E SERVICOS DE MAQUINAS LTDA"/>
    <m/>
    <s v="Equipment Lease - 52502"/>
    <s v="1110400079"/>
    <s v="11"/>
    <s v="RJ2, FVB, quote dated 03.13.23 - Purchase of Vending Machines Snacks Machine. MOCACCINO FOR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12 ,Supplier Name: F V B COMERCIO E SERVICOS DE MAQUINAS LTDA Invoice Number: 3906-1-20240715-06022597000151 Description: RJ2, FVB, quote dated 03.13.23 - Purchase of Vending Machines Snacks Machine. CAPUCCINO C/ SOL."/>
    <s v="BRL"/>
    <s v="ZZUSD"/>
    <n v="68.400000000000006"/>
    <n v="0"/>
    <n v="68.400000000000006"/>
    <n v="12.26"/>
    <n v="0"/>
    <n v="12.26"/>
    <s v="3906-1-20240715-06022597000151"/>
    <s v="113690"/>
    <s v="F V B COMERCIO E SERVICOS DE MAQUINAS LTDA"/>
    <m/>
    <s v="Equipment Lease - 52502"/>
    <s v="1110400079"/>
    <s v="12"/>
    <s v="RJ2, FVB, quote dated 03.13.23 - Purchase of Vending Machines Snacks Machine. CAPUCCINO C/ SOL."/>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13 ,Supplier Name: F V B COMERCIO E SERVICOS DE MAQUINAS LTDA Invoice Number: 3906-1-20240715-06022597000151 Description: RJ2, FVB, quote dated 03.13.23 - Purchase of Vending Machines Snacks Machine. SOLUV COM LEITE"/>
    <s v="BRL"/>
    <s v="ZZUSD"/>
    <n v="7.6"/>
    <n v="0"/>
    <n v="7.6"/>
    <n v="1.36"/>
    <n v="0"/>
    <n v="1.36"/>
    <s v="3906-1-20240715-06022597000151"/>
    <s v="113690"/>
    <s v="F V B COMERCIO E SERVICOS DE MAQUINAS LTDA"/>
    <m/>
    <s v="Equipment Lease - 52502"/>
    <s v="1110400079"/>
    <s v="13"/>
    <s v="RJ2, FVB, quote dated 03.13.23 - Purchase of Vending Machines Snacks Machine. SOLUV COM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14 ,Supplier Name: F V B COMERCIO E SERVICOS DE MAQUINAS LTDA Invoice Number: 3906-1-20240715-06022597000151 Description: RJ2, FVB, quote dated 03.13.23 - Purchase of Vending Machines Snacks Machine. CAFÉ C/ CHOCO"/>
    <s v="BRL"/>
    <s v="ZZUSD"/>
    <n v="885.4"/>
    <n v="0"/>
    <n v="885.4"/>
    <n v="158.71"/>
    <n v="0"/>
    <n v="158.71"/>
    <s v="3906-1-20240715-06022597000151"/>
    <s v="113690"/>
    <s v="F V B COMERCIO E SERVICOS DE MAQUINAS LTDA"/>
    <m/>
    <s v="Equipment Lease - 52502"/>
    <s v="1110400079"/>
    <s v="14"/>
    <s v="RJ2, FVB, quote dated 03.13.23 - Purchase of Vending Machines Snacks Machine. CAFÉ C/ CHOC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15 ,Supplier Name: F V B COMERCIO E SERVICOS DE MAQUINAS LTDA Invoice Number: 3906-1-20240715-06022597000151 Description: RJ2, FVB, quote dated 03.13.23 - Purchase of Vending Machines Snacks Machine. CHOCOLATE"/>
    <s v="BRL"/>
    <s v="ZZUSD"/>
    <n v="112.1"/>
    <n v="0"/>
    <n v="112.1"/>
    <n v="20.09"/>
    <n v="0"/>
    <n v="20.09"/>
    <s v="3906-1-20240715-06022597000151"/>
    <s v="113690"/>
    <s v="F V B COMERCIO E SERVICOS DE MAQUINAS LTDA"/>
    <m/>
    <s v="Equipment Lease - 52502"/>
    <s v="1110400079"/>
    <s v="15"/>
    <s v="RJ2, FVB, quote dated 03.13.23 - Purchase of Vending Machines Snacks Machine. CHOCOLATE "/>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16 ,Supplier Name: F V B COMERCIO E SERVICOS DE MAQUINAS LTDA Invoice Number: 3906-1-20240715-06022597000151 Description: RJ2, FVB, quote dated 03.13.23 - Purchase of Vending Machines Snacks Machine. CHOCO C/ LEITE"/>
    <s v="BRL"/>
    <s v="ZZUSD"/>
    <n v="281.2"/>
    <n v="0"/>
    <n v="281.2"/>
    <n v="50.41"/>
    <n v="0"/>
    <n v="50.41"/>
    <s v="3906-1-20240715-06022597000151"/>
    <s v="113690"/>
    <s v="F V B COMERCIO E SERVICOS DE MAQUINAS LTDA"/>
    <m/>
    <s v="Equipment Lease - 52502"/>
    <s v="1110400079"/>
    <s v="16"/>
    <s v="RJ2, FVB, quote dated 03.13.23 - Purchase of Vending Machines Snacks Machine. CHOCO C/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10 ,Supplier Name: F V B COMERCIO E SERVICOS DE MAQUINAS LTDA Invoice Number: 3906-1-20240715-06022597000151 Description: RJ2, FVB, quote dated 03.13.23 - Purchase of Vending Machines Snacks Machine. CAFÉ SOL. LONGO"/>
    <s v="BRL"/>
    <s v="ZZUSD"/>
    <n v="2.5"/>
    <n v="0"/>
    <n v="2.5"/>
    <n v="0.45"/>
    <n v="0"/>
    <n v="0.45"/>
    <s v="3906-1-20240715-06022597000151"/>
    <s v="113690"/>
    <s v="F V B COMERCIO E SERVICOS DE MAQUINAS LTDA"/>
    <m/>
    <s v="Equipment Lease - 52502"/>
    <s v="1110400079"/>
    <s v="10"/>
    <s v="RJ2, FVB, quote dated 03.13.23 - Purchase of Vending Machines Snacks Machine. CAFÉ SOL. LONG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2 ,Supplier Name: F V B COMERCIO E SERVICOS DE MAQUINAS LTDA Invoice Number: 3906-1-20240715-06022597000151 Description: RJ2, FVB, quote dated 03.13.23 - Purchase of Vending Machines Snacks Machine. CAFÉ EXP LONGO"/>
    <s v="BRL"/>
    <s v="ZZUSD"/>
    <n v="66.5"/>
    <n v="0"/>
    <n v="66.5"/>
    <n v="11.92"/>
    <n v="0"/>
    <n v="11.92"/>
    <s v="3906-1-20240715-06022597000151"/>
    <s v="113690"/>
    <s v="F V B COMERCIO E SERVICOS DE MAQUINAS LTDA"/>
    <m/>
    <s v="Equipment Lease - 52502"/>
    <s v="1110400079"/>
    <s v="2"/>
    <s v="RJ2, FVB, quote dated 03.13.23 - Purchase of Vending Machines Snacks Machine. CAFÉ EXP LONG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49578"/>
    <n v="91"/>
    <s v="Payables"/>
    <s v="Purchase Invoices"/>
    <s v="Jul-24 Purchase Invoices BRL 300000092070375"/>
    <s v="07/25/2024"/>
    <s v="07/26/2024"/>
    <s v="Payables A 6635668000001 6635667 N"/>
    <s v="eqx_job_admin"/>
    <s v="Journal Import Created"/>
    <s v="INVOICE VALIDATED"/>
    <s v="PO Number: 1110400079 , PO Line Number: 6 ,Supplier Name: F V B COMERCIO E SERVICOS DE MAQUINAS LTDA Invoice Number: 3906-1-20240715-06022597000151 Description: RJ2, FVB, quote dated 03.13.23 - Purchase of Vending Machines Snacks Machine. LEITE"/>
    <s v="BRL"/>
    <s v="ZZUSD"/>
    <n v="193.8"/>
    <n v="0"/>
    <n v="193.8"/>
    <n v="34.74"/>
    <n v="0"/>
    <n v="34.74"/>
    <s v="3906-1-20240715-06022597000151"/>
    <s v="113690"/>
    <s v="F V B COMERCIO E SERVICOS DE MAQUINAS LTDA"/>
    <m/>
    <s v="Equipment Lease - 52502"/>
    <s v="1110400079"/>
    <s v="6"/>
    <s v="RJ2, FVB, quote dated 03.13.23 - Purchase of Vending Machines Snacks Machine.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870710"/>
    <n v="1499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1 ,Supplier Name: F V B COMERCIO E SERVICOS DE MAQUINAS LTDA Invoice Number: 3895.02-1-20240624-06022597000151 Description: VENDING MACHINE - EQUIPMENT LEASE"/>
    <s v="BRL"/>
    <s v="ZZUSD"/>
    <n v="71.25"/>
    <n v="0"/>
    <n v="71.25"/>
    <n v="12.77"/>
    <n v="0"/>
    <n v="12.77"/>
    <s v="3895.02-1-20240624-06022597000151"/>
    <s v="113690"/>
    <s v="F V B COMERCIO E SERVICOS DE MAQUINAS LTDA"/>
    <m/>
    <s v="Equipment Lease - 52502"/>
    <s v="1110395309"/>
    <s v="1"/>
    <s v="RJ2 FVB quote dated in 03.13.23 - Purchase of Vending Machines Snacks Machine. CAFÉ EXP"/>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4 ,Supplier Name: F V B COMERCIO E SERVICOS DE MAQUINAS LTDA Invoice Number: 3895.02-1-20240624-06022597000151 Description: VENDING MACHINE - EQUIPMENT LEASE"/>
    <s v="BRL"/>
    <s v="ZZUSD"/>
    <n v="256.5"/>
    <n v="0"/>
    <n v="256.5"/>
    <n v="45.98"/>
    <n v="0"/>
    <n v="45.98"/>
    <s v="3895.02-1-20240624-06022597000151"/>
    <s v="113690"/>
    <s v="F V B COMERCIO E SERVICOS DE MAQUINAS LTDA"/>
    <m/>
    <s v="Equipment Lease - 52502"/>
    <s v="1110395309"/>
    <s v="4"/>
    <s v="RJ2 FVB quote dated in 03.13.23 - Purchase of Vending Machines Snacks Machine. CAPUCCINO"/>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8 ,Supplier Name: F V B COMERCIO E SERVICOS DE MAQUINAS LTDA Invoice Number: 3895.02-1-20240624-06022597000151 Description: VENDING MACHINE - EQUIPMENT LEASE"/>
    <s v="BRL"/>
    <s v="ZZUSD"/>
    <n v="163.75"/>
    <n v="0"/>
    <n v="163.75"/>
    <n v="29.35"/>
    <n v="0"/>
    <n v="29.35"/>
    <s v="3895.02-1-20240624-06022597000151"/>
    <s v="113690"/>
    <s v="F V B COMERCIO E SERVICOS DE MAQUINAS LTDA"/>
    <m/>
    <s v="Equipment Lease - 52502"/>
    <s v="1110395309"/>
    <s v="8"/>
    <s v="RJ2 FVB quote dated in 03.13.23 - Purchase of Vending Machines Snacks Machine. CHÁ"/>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3 ,Supplier Name: F V B COMERCIO E SERVICOS DE MAQUINAS LTDA Invoice Number: 3895.02-1-20240624-06022597000151 Description: VENDING MACHINE - EQUIPMENT LEASE"/>
    <s v="BRL"/>
    <s v="ZZUSD"/>
    <n v="58.9"/>
    <n v="0"/>
    <n v="58.9"/>
    <n v="10.56"/>
    <n v="0"/>
    <n v="10.56"/>
    <s v="3895.02-1-20240624-06022597000151"/>
    <s v="113690"/>
    <s v="F V B COMERCIO E SERVICOS DE MAQUINAS LTDA"/>
    <m/>
    <s v="Equipment Lease - 52502"/>
    <s v="1110395309"/>
    <s v="3"/>
    <s v="RJ2 FVB quote dated in 03.13.23 - Purchase of Vending Machines Snacks Machine.  CAFÉ C/ LEITE"/>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5 ,Supplier Name: F V B COMERCIO E SERVICOS DE MAQUINAS LTDA Invoice Number: 3895.02-1-20240624-06022597000151 Description: VENDING MACHINE - EQUIPMENT LEASE"/>
    <s v="BRL"/>
    <s v="ZZUSD"/>
    <n v="39.9"/>
    <n v="0"/>
    <n v="39.9"/>
    <n v="7.15"/>
    <n v="0"/>
    <n v="7.15"/>
    <s v="3895.02-1-20240624-06022597000151"/>
    <s v="113690"/>
    <s v="F V B COMERCIO E SERVICOS DE MAQUINAS LTDA"/>
    <m/>
    <s v="Equipment Lease - 52502"/>
    <s v="1110395309"/>
    <s v="5"/>
    <s v="RJ2 FVB quote dated in 03.13.23 - Purchase of Vending Machines Snacks Machine. CAFÉ PINGADO"/>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2 ,Supplier Name: F V B COMERCIO E SERVICOS DE MAQUINAS LTDA Invoice Number: 3895.02-1-20240624-06022597000151 Description: VENDING MACHINE - EQUIPMENT LEASE"/>
    <s v="BRL"/>
    <s v="ZZUSD"/>
    <n v="91.2"/>
    <n v="0"/>
    <n v="91.2"/>
    <n v="16.350000000000001"/>
    <n v="0"/>
    <n v="16.350000000000001"/>
    <s v="3895.02-1-20240624-06022597000151"/>
    <s v="113690"/>
    <s v="F V B COMERCIO E SERVICOS DE MAQUINAS LTDA"/>
    <m/>
    <s v="Equipment Lease - 52502"/>
    <s v="1110395309"/>
    <s v="2"/>
    <s v="RJ2 FVB quote dated in 03.13.23 - Purchase of Vending Machines Snacks Machine. CAFÉ EXP LONGO "/>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9 ,Supplier Name: F V B COMERCIO E SERVICOS DE MAQUINAS LTDA Invoice Number: 3895.02-1-20240624-06022597000151 Description: VENDING MACHINE - EQUIPMENT LEASE"/>
    <s v="BRL"/>
    <s v="ZZUSD"/>
    <n v="25"/>
    <n v="0"/>
    <n v="25"/>
    <n v="4.4800000000000004"/>
    <n v="0"/>
    <n v="4.4800000000000004"/>
    <s v="3895.02-1-20240624-06022597000151"/>
    <s v="113690"/>
    <s v="F V B COMERCIO E SERVICOS DE MAQUINAS LTDA"/>
    <m/>
    <s v="Equipment Lease - 52502"/>
    <s v="1110395309"/>
    <s v="9"/>
    <s v="RJ2 FVB quote dated in 03.13.23 - Purchase of Vending Machines Snacks Machine. CAFÉ SOLÚVEL"/>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11 ,Supplier Name: F V B COMERCIO E SERVICOS DE MAQUINAS LTDA Invoice Number: 3895.02-1-20240624-06022597000151 Description: VENDING MACHINE - EQUIPMENT LEASE"/>
    <s v="BRL"/>
    <s v="ZZUSD"/>
    <n v="76"/>
    <n v="0"/>
    <n v="76"/>
    <n v="13.62"/>
    <n v="0"/>
    <n v="13.62"/>
    <s v="3895.02-1-20240624-06022597000151"/>
    <s v="113690"/>
    <s v="F V B COMERCIO E SERVICOS DE MAQUINAS LTDA"/>
    <m/>
    <s v="Equipment Lease - 52502"/>
    <s v="1110395309"/>
    <s v="11"/>
    <s v="RJ2 FVB quote dated in 03.13.23 - Purchase of Vending Machines Snacks Machine. MOCACCINO FORTE"/>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12 ,Supplier Name: F V B COMERCIO E SERVICOS DE MAQUINAS LTDA Invoice Number: 3895.02-1-20240624-06022597000151 Description: VENDING MACHINE - EQUIPMENT LEASE"/>
    <s v="BRL"/>
    <s v="ZZUSD"/>
    <n v="123.5"/>
    <n v="0"/>
    <n v="123.5"/>
    <n v="22.14"/>
    <n v="0"/>
    <n v="22.14"/>
    <s v="3895.02-1-20240624-06022597000151"/>
    <s v="113690"/>
    <s v="F V B COMERCIO E SERVICOS DE MAQUINAS LTDA"/>
    <m/>
    <s v="Equipment Lease - 52502"/>
    <s v="1110395309"/>
    <s v="12"/>
    <s v="RJ2 FVB quote dated in 03.13.23 - Purchase of Vending Machines Snacks Machine.  CAPUCCINO C/ SOL."/>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13 ,Supplier Name: F V B COMERCIO E SERVICOS DE MAQUINAS LTDA Invoice Number: 3895.02-1-20240624-06022597000151 Description: VENDING MACHINE - EQUIPMENT LEASE"/>
    <s v="BRL"/>
    <s v="ZZUSD"/>
    <n v="17.100000000000001"/>
    <n v="0"/>
    <n v="17.100000000000001"/>
    <n v="3.07"/>
    <n v="0"/>
    <n v="3.07"/>
    <s v="3895.02-1-20240624-06022597000151"/>
    <s v="113690"/>
    <s v="F V B COMERCIO E SERVICOS DE MAQUINAS LTDA"/>
    <m/>
    <s v="Equipment Lease - 52502"/>
    <s v="1110395309"/>
    <s v="13"/>
    <s v="RJ2 FVB quote dated in 03.13.23 - Purchase of Vending Machines Snacks Machine. SOLUV COM LEITE"/>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14 ,Supplier Name: F V B COMERCIO E SERVICOS DE MAQUINAS LTDA Invoice Number: 3895.02-1-20240624-06022597000151 Description: VENDING MACHINE - EQUIPMENT LEASE"/>
    <s v="BRL"/>
    <s v="ZZUSD"/>
    <n v="623.20000000000005"/>
    <n v="0"/>
    <n v="623.20000000000005"/>
    <n v="111.71"/>
    <n v="0"/>
    <n v="111.71"/>
    <s v="3895.02-1-20240624-06022597000151"/>
    <s v="113690"/>
    <s v="F V B COMERCIO E SERVICOS DE MAQUINAS LTDA"/>
    <m/>
    <s v="Equipment Lease - 52502"/>
    <s v="1110395309"/>
    <s v="14"/>
    <s v="RJ2 FVB quote dated in 03.13.23 - Purchase of Vending Machines Snacks Machine. CAFÉ C/ CHOCO"/>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15 ,Supplier Name: F V B COMERCIO E SERVICOS DE MAQUINAS LTDA Invoice Number: 3895.02-1-20240624-06022597000151 Description: VENDING MACHINE - EQUIPMENT LEASE"/>
    <s v="BRL"/>
    <s v="ZZUSD"/>
    <n v="133"/>
    <n v="0"/>
    <n v="133"/>
    <n v="23.84"/>
    <n v="0"/>
    <n v="23.84"/>
    <s v="3895.02-1-20240624-06022597000151"/>
    <s v="113690"/>
    <s v="F V B COMERCIO E SERVICOS DE MAQUINAS LTDA"/>
    <m/>
    <s v="Equipment Lease - 52502"/>
    <s v="1110395309"/>
    <s v="15"/>
    <s v="RJ2 FVB quote dated in 03.13.23 - Purchase of Vending Machines Snacks Machine.  CHOCOLATE"/>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16 ,Supplier Name: F V B COMERCIO E SERVICOS DE MAQUINAS LTDA Invoice Number: 3895.02-1-20240624-06022597000151 Description: VENDING MACHINE - EQUIPMENT LEASE"/>
    <s v="BRL"/>
    <s v="ZZUSD"/>
    <n v="311.60000000000002"/>
    <n v="0"/>
    <n v="311.60000000000002"/>
    <n v="55.86"/>
    <n v="0"/>
    <n v="55.86"/>
    <s v="3895.02-1-20240624-06022597000151"/>
    <s v="113690"/>
    <s v="F V B COMERCIO E SERVICOS DE MAQUINAS LTDA"/>
    <m/>
    <s v="Equipment Lease - 52502"/>
    <s v="1110395309"/>
    <s v="16"/>
    <s v="RJ2 FVB quote dated in 03.13.23 - Purchase of Vending Machines Snacks Machine. CHOCO C/ LEITE"/>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10 ,Supplier Name: F V B COMERCIO E SERVICOS DE MAQUINAS LTDA Invoice Number: 3895.02-1-20240624-06022597000151 Description: VENDING MACHINE - EQUIPMENT LEASE"/>
    <s v="BRL"/>
    <s v="ZZUSD"/>
    <n v="7.5"/>
    <n v="0"/>
    <n v="7.5"/>
    <n v="1.34"/>
    <n v="0"/>
    <n v="1.34"/>
    <s v="3895.02-1-20240624-06022597000151"/>
    <s v="113690"/>
    <s v="F V B COMERCIO E SERVICOS DE MAQUINAS LTDA"/>
    <m/>
    <s v="Equipment Lease - 52502"/>
    <s v="1110395309"/>
    <s v="10"/>
    <s v="RJ2 FVB quote dated in 03.13.23 - Purchase of Vending Machines Snacks Machine.  CAFÉ SOL. LONGO "/>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7 ,Supplier Name: F V B COMERCIO E SERVICOS DE MAQUINAS LTDA Invoice Number: 3895.02-1-20240624-06022597000151 Description: VENDING MACHINE - EQUIPMENT LEASE"/>
    <s v="BRL"/>
    <s v="ZZUSD"/>
    <n v="91.2"/>
    <n v="0"/>
    <n v="91.2"/>
    <n v="16.350000000000001"/>
    <n v="0"/>
    <n v="16.350000000000001"/>
    <s v="3895.02-1-20240624-06022597000151"/>
    <s v="113690"/>
    <s v="F V B COMERCIO E SERVICOS DE MAQUINAS LTDA"/>
    <m/>
    <s v="Equipment Lease - 52502"/>
    <s v="1110395309"/>
    <s v="7"/>
    <s v="RJ2 FVB quote dated in 03.13.23 - Purchase of Vending Machines Snacks Machine. MOCACCINO"/>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770949"/>
    <n v="23"/>
    <s v="Payables"/>
    <s v="Purchase Invoices"/>
    <s v="Jul-24 Purchase Invoices BRL 300000092070375"/>
    <s v="07/26/2024"/>
    <s v="07/26/2024"/>
    <s v="Payables A 6667720000001 6667719 N"/>
    <s v="ccampos"/>
    <s v="Journal Import Created"/>
    <s v="INVOICE VALIDATED"/>
    <s v="PO Number: 1110395309 , PO Line Number: 6 ,Supplier Name: F V B COMERCIO E SERVICOS DE MAQUINAS LTDA Invoice Number: 3895.02-1-20240624-06022597000151 Description: VENDING MACHINE - EQUIPMENT LEASE"/>
    <s v="BRL"/>
    <s v="ZZUSD"/>
    <n v="131.1"/>
    <n v="0"/>
    <n v="131.1"/>
    <n v="23.5"/>
    <n v="0"/>
    <n v="23.5"/>
    <s v="3895.02-1-20240624-06022597000151"/>
    <s v="113690"/>
    <s v="F V B COMERCIO E SERVICOS DE MAQUINAS LTDA"/>
    <m/>
    <s v="Equipment Lease - 52502"/>
    <s v="1110395309"/>
    <s v="6"/>
    <s v="RJ2 FVB quote dated in 03.13.23 - Purchase of Vending Machines Snacks Machine. LEITE"/>
    <s v="Vending Machine"/>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9"/>
    <s v="RJ2 FVB quote dated in 03.13.23 - Purchase of Vending Machines Snacks Machine. CAFÉ SOLÚVEL"/>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49161"/>
    <n v="37"/>
    <s v="Payables"/>
    <s v="Purchase Invoices"/>
    <s v="Jul-24 Purchase Invoices BRL 300000092070375"/>
    <s v="07/12/2024"/>
    <s v="07/12/2024"/>
    <s v="Payables A 6222720000001 6222719 N"/>
    <s v="ccampos"/>
    <s v="Journal Import Created"/>
    <s v="INVOICE VALIDATED"/>
    <s v="PO Number: 1110387882 , PO Line Number: 1 ,Supplier Name: RENT RADIUS COMUNICACAO LTDA Invoice Number: 28770 Description:  RJ2, Rent Radius as per quote 100124, dated in 1/10/24 - HT Radio Lease contract. “Replacing the PO  1110358027  due to Project Cirrus”. May/Dec"/>
    <s v="BRL"/>
    <s v="ZZUSD"/>
    <n v="2024"/>
    <n v="0"/>
    <n v="2024"/>
    <n v="362.81"/>
    <n v="0"/>
    <n v="362.81"/>
    <s v="28770"/>
    <s v="115472"/>
    <s v="RENT RADIUS COMUNICACAO LTDA"/>
    <m/>
    <s v="Equipment Lease - 52502"/>
    <s v="1110387882"/>
    <s v="1"/>
    <s v=" RJ2, Rent Radius as per quote 100124, dated in 1/10/24 - HT Radio Lease contract. “Replacing the PO  1110358027  due to Project Cirrus”. May/Dec"/>
    <s v="Equipment and Powered /Non Hand Tools"/>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49161"/>
    <n v="37"/>
    <s v="Payables"/>
    <s v="Purchase Invoices"/>
    <s v="Jul-24 Purchase Invoices BRL 300000092070375"/>
    <s v="07/12/2024"/>
    <s v="07/12/2024"/>
    <s v="Payables A 6222720000001 6222719 N"/>
    <s v="ccampos"/>
    <s v="Journal Import Created"/>
    <s v="INVOICE VALIDATED"/>
    <s v="PO Number: 1110393843 , PO Line Number: 1 ,Supplier Name: WHIRLPOOL SA Invoice Number: 3000494796 Description: RJ2, WHIRLPOOL S.A as per quote 3000414607,, dated in 07.01.24 – Water Purifiers. Jun/Dec"/>
    <s v="BRL"/>
    <s v="ZZUSD"/>
    <n v="505.95"/>
    <n v="0"/>
    <n v="505.95"/>
    <n v="90.69"/>
    <n v="0"/>
    <n v="90.69"/>
    <s v="3000494796"/>
    <s v="124927"/>
    <s v="WHIRLPOOL SA"/>
    <m/>
    <s v="Equipment Lease - 52502"/>
    <s v="1110393843"/>
    <s v="1"/>
    <s v="RJ2, WHIRLPOOL S.A as per quote 3000414607,, dated in 07.01.24 – Water Purifiers. Jun/Dec"/>
    <s v="Equipment and Powered /Non Hand Tools"/>
    <s v="Equipment Lease"/>
    <s v="0000"/>
    <m/>
    <s v="ccampos"/>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3 ,Supplier Name: F V B COMERCIO E SERVICOS DE MAQUINAS LTDA Invoice Number: 3895-1-20240624-06022597000151 Description: RJ2 FVB quote dated in 03.13.23 - Purchase of Vending Machines Snacks Machine.  CAFÉ C/ LEITE"/>
    <s v="BRL"/>
    <s v="ZZUSD"/>
    <n v="58.9"/>
    <n v="0"/>
    <n v="58.9"/>
    <n v="10.56"/>
    <n v="0"/>
    <n v="10.56"/>
    <s v="3895-1-20240624-06022597000151"/>
    <s v="113690"/>
    <s v="F V B COMERCIO E SERVICOS DE MAQUINAS LTDA"/>
    <m/>
    <s v="Equipment Lease - 52502"/>
    <s v="1110395309"/>
    <s v="3"/>
    <s v="RJ2 FVB quote dated in 03.13.23 - Purchase of Vending Machines Snacks Machine.  CAFÉ C/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7 ,Supplier Name: F V B COMERCIO E SERVICOS DE MAQUINAS LTDA Invoice Number: 3895-1-20240624-06022597000151 Description: RJ2 FVB quote dated in 03.13.23 - Purchase of Vending Machines Snacks Machine. MOCACCINO"/>
    <s v="BRL"/>
    <s v="ZZUSD"/>
    <n v="39.9"/>
    <n v="0"/>
    <n v="39.9"/>
    <n v="7.15"/>
    <n v="0"/>
    <n v="7.15"/>
    <s v="3895-1-20240624-06022597000151"/>
    <s v="113690"/>
    <s v="F V B COMERCIO E SERVICOS DE MAQUINAS LTDA"/>
    <m/>
    <s v="Equipment Lease - 52502"/>
    <s v="1110395309"/>
    <s v="7"/>
    <s v="RJ2 FVB quote dated in 03.13.23 - Purchase of Vending Machines Snacks Machine. MOCACCIN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2 ,Supplier Name: F V B COMERCIO E SERVICOS DE MAQUINAS LTDA Invoice Number: 3895-1-20240624-06022597000151 Description: RJ2 FVB quote dated in 03.13.23 - Purchase of Vending Machines Snacks Machine. CAFÉ EXP LONGO"/>
    <s v="BRL"/>
    <s v="ZZUSD"/>
    <n v="91.2"/>
    <n v="0"/>
    <n v="91.2"/>
    <n v="16.350000000000001"/>
    <n v="0"/>
    <n v="16.350000000000001"/>
    <s v="3895-1-20240624-06022597000151"/>
    <s v="113690"/>
    <s v="F V B COMERCIO E SERVICOS DE MAQUINAS LTDA"/>
    <m/>
    <s v="Equipment Lease - 52502"/>
    <s v="1110395309"/>
    <s v="2"/>
    <s v="RJ2 FVB quote dated in 03.13.23 - Purchase of Vending Machines Snacks Machine. CAFÉ EXP LONGO "/>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9 ,Supplier Name: F V B COMERCIO E SERVICOS DE MAQUINAS LTDA Invoice Number: 3895-1-20240624-06022597000151 Description: RJ2 FVB quote dated in 03.13.23 - Purchase of Vending Machines Snacks Machine. CAFÉ SOLÚVEL"/>
    <s v="BRL"/>
    <s v="ZZUSD"/>
    <n v="25"/>
    <n v="0"/>
    <n v="25"/>
    <n v="4.4800000000000004"/>
    <n v="0"/>
    <n v="4.4800000000000004"/>
    <s v="3895-1-20240624-06022597000151"/>
    <s v="113690"/>
    <s v="F V B COMERCIO E SERVICOS DE MAQUINAS LTDA"/>
    <m/>
    <s v="Equipment Lease - 52502"/>
    <s v="1110395309"/>
    <s v="9"/>
    <s v="RJ2 FVB quote dated in 03.13.23 - Purchase of Vending Machines Snacks Machine. CAFÉ SOLÚVEL"/>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11 ,Supplier Name: F V B COMERCIO E SERVICOS DE MAQUINAS LTDA Invoice Number: 3895-1-20240624-06022597000151 Description: RJ2 FVB quote dated in 03.13.23 - Purchase of Vending Machines Snacks Machine. MOCACCINO FORTE"/>
    <s v="BRL"/>
    <s v="ZZUSD"/>
    <n v="76"/>
    <n v="0"/>
    <n v="76"/>
    <n v="13.62"/>
    <n v="0"/>
    <n v="13.62"/>
    <s v="3895-1-20240624-06022597000151"/>
    <s v="113690"/>
    <s v="F V B COMERCIO E SERVICOS DE MAQUINAS LTDA"/>
    <m/>
    <s v="Equipment Lease - 52502"/>
    <s v="1110395309"/>
    <s v="11"/>
    <s v="RJ2 FVB quote dated in 03.13.23 - Purchase of Vending Machines Snacks Machine. MOCACCINO FOR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0263"/>
    <n v="68"/>
    <s v="Payables"/>
    <s v="Purchase Invoices"/>
    <s v="Jul-24 Purchase Invoices BRL 300000092070375"/>
    <s v="07/18/2024"/>
    <s v="07/19/2024"/>
    <s v="Payables A 6411509000001 6411508 N"/>
    <s v="eqx_job_admin"/>
    <s v="Journal Import Created"/>
    <s v="INVOICE VALIDATED"/>
    <s v="PO Number: 1110387177 , PO Line Number: 1 ,Supplier Name: F V B COMERCIO E SERVICOS DE MAQUINAS LTDA Invoice Number: 3755 Description: RJ2, FVB, quote 1053, dated 06.02.24  - Vending machine rental Snack machine. Feb/24"/>
    <s v="BRL"/>
    <s v="ZZUSD"/>
    <n v="968.96"/>
    <n v="0"/>
    <n v="968.96"/>
    <n v="173.69"/>
    <n v="0"/>
    <n v="173.69"/>
    <s v="3755"/>
    <s v="113690"/>
    <s v="F V B COMERCIO E SERVICOS DE MAQUINAS LTDA"/>
    <m/>
    <s v="Equipment Lease - 52502"/>
    <s v="1110387177"/>
    <s v="1"/>
    <s v="RJ2, FVB, quote 1053, dated 06.02.24  - Vending machine rental Snack machine. Feb/24"/>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12 ,Supplier Name: F V B COMERCIO E SERVICOS DE MAQUINAS LTDA Invoice Number: 3895-1-20240624-06022597000151 Description: RJ2 FVB quote dated in 03.13.23 - Purchase of Vending Machines Snacks Machine.  CAPUCCINO C/ SOL."/>
    <s v="BRL"/>
    <s v="ZZUSD"/>
    <n v="123.5"/>
    <n v="0"/>
    <n v="123.5"/>
    <n v="22.14"/>
    <n v="0"/>
    <n v="22.14"/>
    <s v="3895-1-20240624-06022597000151"/>
    <s v="113690"/>
    <s v="F V B COMERCIO E SERVICOS DE MAQUINAS LTDA"/>
    <m/>
    <s v="Equipment Lease - 52502"/>
    <s v="1110395309"/>
    <s v="12"/>
    <s v="RJ2 FVB quote dated in 03.13.23 - Purchase of Vending Machines Snacks Machine.  CAPUCCINO C/ SOL."/>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13 ,Supplier Name: F V B COMERCIO E SERVICOS DE MAQUINAS LTDA Invoice Number: 3895-1-20240624-06022597000151 Description: RJ2 FVB quote dated in 03.13.23 - Purchase of Vending Machines Snacks Machine. SOLUV COM LEITE"/>
    <s v="BRL"/>
    <s v="ZZUSD"/>
    <n v="17.100000000000001"/>
    <n v="0"/>
    <n v="17.100000000000001"/>
    <n v="3.07"/>
    <n v="0"/>
    <n v="3.07"/>
    <s v="3895-1-20240624-06022597000151"/>
    <s v="113690"/>
    <s v="F V B COMERCIO E SERVICOS DE MAQUINAS LTDA"/>
    <m/>
    <s v="Equipment Lease - 52502"/>
    <s v="1110395309"/>
    <s v="13"/>
    <s v="RJ2 FVB quote dated in 03.13.23 - Purchase of Vending Machines Snacks Machine. SOLUV COM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14 ,Supplier Name: F V B COMERCIO E SERVICOS DE MAQUINAS LTDA Invoice Number: 3895-1-20240624-06022597000151 Description: RJ2 FVB quote dated in 03.13.23 - Purchase of Vending Machines Snacks Machine. CAFÉ C/ CHOCO"/>
    <s v="BRL"/>
    <s v="ZZUSD"/>
    <n v="623.20000000000005"/>
    <n v="0"/>
    <n v="623.20000000000005"/>
    <n v="111.71"/>
    <n v="0"/>
    <n v="111.71"/>
    <s v="3895-1-20240624-06022597000151"/>
    <s v="113690"/>
    <s v="F V B COMERCIO E SERVICOS DE MAQUINAS LTDA"/>
    <m/>
    <s v="Equipment Lease - 52502"/>
    <s v="1110395309"/>
    <s v="14"/>
    <s v="RJ2 FVB quote dated in 03.13.23 - Purchase of Vending Machines Snacks Machine. CAFÉ C/ CHOC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15 ,Supplier Name: F V B COMERCIO E SERVICOS DE MAQUINAS LTDA Invoice Number: 3895-1-20240624-06022597000151 Description: RJ2 FVB quote dated in 03.13.23 - Purchase of Vending Machines Snacks Machine.  CHOCOLATE"/>
    <s v="BRL"/>
    <s v="ZZUSD"/>
    <n v="133"/>
    <n v="0"/>
    <n v="133"/>
    <n v="23.84"/>
    <n v="0"/>
    <n v="23.84"/>
    <s v="3895-1-20240624-06022597000151"/>
    <s v="113690"/>
    <s v="F V B COMERCIO E SERVICOS DE MAQUINAS LTDA"/>
    <m/>
    <s v="Equipment Lease - 52502"/>
    <s v="1110395309"/>
    <s v="15"/>
    <s v="RJ2 FVB quote dated in 03.13.23 - Purchase of Vending Machines Snacks Machine.  CHOCOLA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16 ,Supplier Name: F V B COMERCIO E SERVICOS DE MAQUINAS LTDA Invoice Number: 3895-1-20240624-06022597000151 Description: RJ2 FVB quote dated in 03.13.23 - Purchase of Vending Machines Snacks Machine. CHOCO C/ LEITE"/>
    <s v="BRL"/>
    <s v="ZZUSD"/>
    <n v="311.60000000000002"/>
    <n v="0"/>
    <n v="311.60000000000002"/>
    <n v="55.86"/>
    <n v="0"/>
    <n v="55.86"/>
    <s v="3895-1-20240624-06022597000151"/>
    <s v="113690"/>
    <s v="F V B COMERCIO E SERVICOS DE MAQUINAS LTDA"/>
    <m/>
    <s v="Equipment Lease - 52502"/>
    <s v="1110395309"/>
    <s v="16"/>
    <s v="RJ2 FVB quote dated in 03.13.23 - Purchase of Vending Machines Snacks Machine. CHOCO C/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10 ,Supplier Name: F V B COMERCIO E SERVICOS DE MAQUINAS LTDA Invoice Number: 3895-1-20240624-06022597000151 Description: RJ2 FVB quote dated in 03.13.23 - Purchase of Vending Machines Snacks Machine.  CAFÉ SOL. LONGO"/>
    <s v="BRL"/>
    <s v="ZZUSD"/>
    <n v="7.5"/>
    <n v="0"/>
    <n v="7.5"/>
    <n v="1.34"/>
    <n v="0"/>
    <n v="1.34"/>
    <s v="3895-1-20240624-06022597000151"/>
    <s v="113690"/>
    <s v="F V B COMERCIO E SERVICOS DE MAQUINAS LTDA"/>
    <m/>
    <s v="Equipment Lease - 52502"/>
    <s v="1110395309"/>
    <s v="10"/>
    <s v="RJ2 FVB quote dated in 03.13.23 - Purchase of Vending Machines Snacks Machine.  CAFÉ SOL. LONGO "/>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7 ,Supplier Name: F V B COMERCIO E SERVICOS DE MAQUINAS LTDA Invoice Number: 3895-1-20240624-06022597000151 Description: RJ2 FVB quote dated in 03.13.23 - Purchase of Vending Machines Snacks Machine. MOCACCINO"/>
    <s v="BRL"/>
    <s v="ZZUSD"/>
    <n v="91.2"/>
    <n v="0"/>
    <n v="91.2"/>
    <n v="16.350000000000001"/>
    <n v="0"/>
    <n v="16.350000000000001"/>
    <s v="3895-1-20240624-06022597000151"/>
    <s v="113690"/>
    <s v="F V B COMERCIO E SERVICOS DE MAQUINAS LTDA"/>
    <m/>
    <s v="Equipment Lease - 52502"/>
    <s v="1110395309"/>
    <s v="7"/>
    <s v="RJ2 FVB quote dated in 03.13.23 - Purchase of Vending Machines Snacks Machine. MOCACCIN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6 ,Supplier Name: F V B COMERCIO E SERVICOS DE MAQUINAS LTDA Invoice Number: 3895-1-20240624-06022597000151 Description: RJ2 FVB quote dated in 03.13.23 - Purchase of Vending Machines Snacks Machine. LEITE"/>
    <s v="BRL"/>
    <s v="ZZUSD"/>
    <n v="131.1"/>
    <n v="0"/>
    <n v="131.1"/>
    <n v="23.5"/>
    <n v="0"/>
    <n v="23.5"/>
    <s v="3895-1-20240624-06022597000151"/>
    <s v="113690"/>
    <s v="F V B COMERCIO E SERVICOS DE MAQUINAS LTDA"/>
    <m/>
    <s v="Equipment Lease - 52502"/>
    <s v="1110395309"/>
    <s v="6"/>
    <s v="RJ2 FVB quote dated in 03.13.23 - Purchase of Vending Machines Snacks Machine.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1 ,Supplier Name: F V B COMERCIO E SERVICOS DE MAQUINAS LTDA Invoice Number: 3895-1-20240624-06022597000151 Description: RJ2 FVB quote dated in 03.13.23 - Purchase of Vending Machines Snacks Machine. CAFÉ EXP"/>
    <s v="BRL"/>
    <s v="ZZUSD"/>
    <n v="71.25"/>
    <n v="0"/>
    <n v="71.25"/>
    <n v="12.77"/>
    <n v="0"/>
    <n v="12.77"/>
    <s v="3895-1-20240624-06022597000151"/>
    <s v="113690"/>
    <s v="F V B COMERCIO E SERVICOS DE MAQUINAS LTDA"/>
    <m/>
    <s v="Equipment Lease - 52502"/>
    <s v="1110395309"/>
    <s v="1"/>
    <s v="RJ2 FVB quote dated in 03.13.23 - Purchase of Vending Machines Snacks Machine. CAFÉ EXP"/>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4 ,Supplier Name: F V B COMERCIO E SERVICOS DE MAQUINAS LTDA Invoice Number: 3895-1-20240624-06022597000151 Description: RJ2 FVB quote dated in 03.13.23 - Purchase of Vending Machines Snacks Machine. CAPUCCINO"/>
    <s v="BRL"/>
    <s v="ZZUSD"/>
    <n v="256.5"/>
    <n v="0"/>
    <n v="256.5"/>
    <n v="45.98"/>
    <n v="0"/>
    <n v="45.98"/>
    <s v="3895-1-20240624-06022597000151"/>
    <s v="113690"/>
    <s v="F V B COMERCIO E SERVICOS DE MAQUINAS LTDA"/>
    <m/>
    <s v="Equipment Lease - 52502"/>
    <s v="1110395309"/>
    <s v="4"/>
    <s v="RJ2 FVB quote dated in 03.13.23 - Purchase of Vending Machines Snacks Machine. CAPUCCIN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582601"/>
    <n v="69"/>
    <s v="Payables"/>
    <s v="Purchase Invoices"/>
    <s v="Jul-24 Purchase Invoices BRL 300000092070375"/>
    <s v="07/19/2024"/>
    <s v="07/20/2024"/>
    <s v="Payables A 6442765000001 6442764 N"/>
    <s v="eqx_job_admin"/>
    <s v="Journal Import Created"/>
    <s v="INVOICE VALIDATED"/>
    <s v="PO Number: 1110395309 , PO Line Number: 8 ,Supplier Name: F V B COMERCIO E SERVICOS DE MAQUINAS LTDA Invoice Number: 3895-1-20240624-06022597000151 Description: RJ2 FVB quote dated in 03.13.23 - Purchase of Vending Machines Snacks Machine. CHÁ"/>
    <s v="BRL"/>
    <s v="ZZUSD"/>
    <n v="163.75"/>
    <n v="0"/>
    <n v="163.75"/>
    <n v="29.35"/>
    <n v="0"/>
    <n v="29.35"/>
    <s v="3895-1-20240624-06022597000151"/>
    <s v="113690"/>
    <s v="F V B COMERCIO E SERVICOS DE MAQUINAS LTDA"/>
    <m/>
    <s v="Equipment Lease - 52502"/>
    <s v="1110395309"/>
    <s v="8"/>
    <s v="RJ2 FVB quote dated in 03.13.23 - Purchase of Vending Machines Snacks Machine. CHÁ"/>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1"/>
    <s v="RJ2 FVB quote dated in 03.13.23 - Purchase of Vending Machines Snacks Machine. CAFÉ EXP"/>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10"/>
    <s v="RJ2 FVB quote dated in 03.13.23 - Purchase of Vending Machines Snacks Machine.  CAFÉ SOL. LONGO "/>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11"/>
    <s v="RJ2 FVB quote dated in 03.13.23 - Purchase of Vending Machines Snacks Machine. MOCACCINO FOR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12"/>
    <s v="RJ2 FVB quote dated in 03.13.23 - Purchase of Vending Machines Snacks Machine.  CAPUCCINO C/ SOL."/>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13"/>
    <s v="RJ2 FVB quote dated in 03.13.23 - Purchase of Vending Machines Snacks Machine. SOLUV COM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14"/>
    <s v="RJ2 FVB quote dated in 03.13.23 - Purchase of Vending Machines Snacks Machine. CAFÉ C/ CHOC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15"/>
    <s v="RJ2 FVB quote dated in 03.13.23 - Purchase of Vending Machines Snacks Machine.  CHOCOLA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16"/>
    <s v="RJ2 FVB quote dated in 03.13.23 - Purchase of Vending Machines Snacks Machine. CHOCO C/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2"/>
    <s v="RJ2 FVB quote dated in 03.13.23 - Purchase of Vending Machines Snacks Machine. CAFÉ EXP LONGO "/>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3"/>
    <s v="RJ2 FVB quote dated in 03.13.23 - Purchase of Vending Machines Snacks Machine.  CAFÉ C/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4"/>
    <s v="RJ2 FVB quote dated in 03.13.23 - Purchase of Vending Machines Snacks Machine. CAPUCCIN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6"/>
    <s v="RJ2 FVB quote dated in 03.13.23 - Purchase of Vending Machines Snacks Machine. LEITE"/>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7"/>
    <s v="RJ2 FVB quote dated in 03.13.23 - Purchase of Vending Machines Snacks Machine. MOCACCINO"/>
    <s v="Vending Machine"/>
    <s v="Equipment Lease"/>
    <s v="0000"/>
    <m/>
    <s v="eqx_job_admin"/>
    <m/>
    <m/>
    <m/>
    <m/>
    <m/>
    <m/>
    <m/>
    <m/>
    <s v="Journal Import Created"/>
    <x v="3"/>
  </r>
  <r>
    <x v="6"/>
    <s v="AMER"/>
    <s v="BR"/>
    <m/>
    <s v="00111"/>
    <s v="Equinix do Brasil Soluções de Tecnologia em Informática Ltda"/>
    <s v="000"/>
    <s v="BU Other"/>
    <s v="0178"/>
    <x v="7"/>
    <m/>
    <s v="730"/>
    <s v="IBX Operations"/>
    <s v="COS"/>
    <x v="12"/>
    <x v="12"/>
    <s v="00000"/>
    <s v="0000"/>
    <s v="0000"/>
    <s v="00111-000-0178-730-52502-00000-0000-0000"/>
    <s v="BR BRL RL(USD)"/>
    <n v="6660555"/>
    <n v="54"/>
    <s v="Payables"/>
    <s v="Purchase Invoices"/>
    <s v="Jul-24 Purchase Invoices BRL 300000092070375"/>
    <s v="07/22/2024"/>
    <s v="07/23/2024"/>
    <s v="Payables A 6521913000001 6521912 N"/>
    <s v="eqx_job_admin"/>
    <s v="Journal Import Created"/>
    <s v="DEBIT MEMO VALIDATED"/>
    <s v="Supplier Name: F V B COMERCIO E SERVICOS DE MAQUINAS LTDA Invoice Number: DM3895-1-20240624-06022597000151"/>
    <s v="BRL"/>
    <s v="ZZUSD"/>
    <n v="0"/>
    <n v="2220.6999999999998"/>
    <n v="-2220.6999999999998"/>
    <n v="0"/>
    <n v="398.07"/>
    <n v="-398.07"/>
    <s v="DM3895-1-20240624-06022597000151"/>
    <s v="113690"/>
    <s v="F V B COMERCIO E SERVICOS DE MAQUINAS LTDA"/>
    <m/>
    <s v="Equipment Lease - 52502"/>
    <s v="1110395309"/>
    <s v="8"/>
    <s v="RJ2 FVB quote dated in 03.13.23 - Purchase of Vending Machines Snacks Machine. CHÁ"/>
    <s v="Vending Machine"/>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870710"/>
    <n v="20731"/>
    <s v="Revaluation"/>
    <s v="Revalue Profit or Loss"/>
    <s v="Revalues for BRL income statement accounts."/>
    <s v="07/31/2024"/>
    <s v="08/01/2024"/>
    <s v="Revalues. Jul-24 01-08-2024 4366968"/>
    <s v="hmakkar"/>
    <s v="Revaluation journal created for currency BRL transactions."/>
    <m/>
    <m/>
    <s v="BRL"/>
    <s v="ZZUSD"/>
    <n v="0"/>
    <n v="0"/>
    <n v="0"/>
    <n v="172.95"/>
    <n v="0"/>
    <n v="172.95"/>
    <m/>
    <m/>
    <m/>
    <m/>
    <m/>
    <m/>
    <m/>
    <m/>
    <m/>
    <m/>
    <s v="0000"/>
    <m/>
    <s v="hmakkar"/>
    <m/>
    <m/>
    <m/>
    <m/>
    <m/>
    <m/>
    <m/>
    <m/>
    <m/>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7 ,Supplier Name: MQ PRODUSERV COMERCIO E EMPREENDIMENTOS LTDA Invoice Number: 122632-2-20240719-04103029000150 Description: SP1 MQ Produserv - Expenses relating to consumption of coffee machines from: 05/29/2024 to 06/28/24. MEXEDOR ITALIANO"/>
    <s v="BRL"/>
    <s v="ZZUSD"/>
    <n v="1.8"/>
    <n v="0"/>
    <n v="1.8"/>
    <n v="0.32"/>
    <n v="0"/>
    <n v="0.32"/>
    <s v="122632-2-20240719-04103029000150"/>
    <s v="124264"/>
    <s v="MQ PRODUSERV COMERCIO E EMPREENDIMENTOS LTDA"/>
    <m/>
    <s v="Equipment Lease - 52502"/>
    <s v="1110401330"/>
    <s v="7"/>
    <s v="SP1 MQ Produserv - Expenses relating to consumption of coffee machines from: 05/29/2024 to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569618"/>
    <n v="26"/>
    <s v="Payables"/>
    <s v="Purchase Invoices"/>
    <s v="Jul-24 Purchase Invoices BRL 300000092070375"/>
    <s v="07/16/2024"/>
    <s v="07/17/2024"/>
    <s v="Payables A 6343850000001 6343849 N"/>
    <s v="eqx_job_admin"/>
    <s v="Journal Import Created"/>
    <s v="INVOICE VALIDATED"/>
    <s v="PO Number: 1110400805 , PO Line Number: 1 ,Supplier Name: MQ PRODUSERV COMERCIO E EMPREENDIMENTOS LTDA Invoice Number: 18981 Description: SP1 MQ Produserv quote 18981 - Expenses relating to consumption of coffee machines from: 03/28/24 a 04/29/24. NOTA DEBITO MIN DOSES + SNAKKY"/>
    <s v="BRL"/>
    <s v="ZZUSD"/>
    <n v="519.20000000000005"/>
    <n v="0"/>
    <n v="519.20000000000005"/>
    <n v="93.07"/>
    <n v="0"/>
    <n v="93.07"/>
    <s v="18981"/>
    <s v="124264"/>
    <s v="MQ PRODUSERV COMERCIO E EMPREENDIMENTOS LTDA"/>
    <m/>
    <s v="Equipment Lease - 52502"/>
    <s v="1110400805"/>
    <s v="1"/>
    <s v="SP1 MQ Produserv quote 18981 - Expenses relating to consumption of coffee machines from: 03/28/24 a 04/29/24. NOTA DEBITO MIN DOSES + SNAKKY"/>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505786"/>
    <n v="19"/>
    <s v="Payables"/>
    <s v="Purchase Invoices"/>
    <s v="Jul-24 Purchase Invoices BRL 300000092070375"/>
    <s v="07/05/2024"/>
    <s v="07/08/2024"/>
    <s v="Payables A 6077393000001 6077392 N"/>
    <s v="eqx_job_admin"/>
    <s v="Journal Import Created"/>
    <s v="INVOICE CANCELLED"/>
    <s v="PO Number: 1110398131 , PO Line Number: 1 ,Supplier Name: WHIRLPOOL SA Invoice Number: 3000495971 Description: SP1 water rental purifer"/>
    <s v="BRL"/>
    <s v="ZZUSD"/>
    <n v="0"/>
    <n v="101.19"/>
    <n v="-101.19"/>
    <n v="0"/>
    <n v="18.14"/>
    <n v="-18.14"/>
    <s v="3000495971"/>
    <s v="124927"/>
    <s v="WHIRLPOOL SA"/>
    <m/>
    <s v="Equipment Lease - 52502"/>
    <s v="1110398131"/>
    <s v="1"/>
    <s v="SP1 water rental purifer"/>
    <s v="Vending Machine"/>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505786"/>
    <n v="18"/>
    <s v="Payables"/>
    <s v="Purchase Invoices"/>
    <s v="Jul-24 Purchase Invoices BRL 300000092070375"/>
    <s v="07/08/2024"/>
    <s v="07/08/2024"/>
    <s v="Payables A 6077393000001 6077392 N"/>
    <s v="eqx_job_admin"/>
    <s v="Journal Import Created"/>
    <s v="INVOICE VALIDATED"/>
    <s v="PO Number: 1110398131 , PO Line Number: 1 ,Supplier Name: WHIRLPOOL SA Invoice Number: 3000495971.02 Description: SP1 water rental purifer"/>
    <s v="BRL"/>
    <s v="ZZUSD"/>
    <n v="101.19"/>
    <n v="0"/>
    <n v="101.19"/>
    <n v="18.14"/>
    <n v="0"/>
    <n v="18.14"/>
    <s v="3000495971.02"/>
    <s v="124927"/>
    <s v="WHIRLPOOL SA"/>
    <m/>
    <s v="Equipment Lease - 52502"/>
    <s v="1110398131"/>
    <s v="1"/>
    <s v="SP1 water rental purifer"/>
    <s v="Vending Machine"/>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505786"/>
    <n v="18"/>
    <s v="Payables"/>
    <s v="Purchase Invoices"/>
    <s v="Jul-24 Purchase Invoices BRL 300000092070375"/>
    <s v="07/05/2024"/>
    <s v="07/08/2024"/>
    <s v="Payables A 6077393000001 6077392 N"/>
    <s v="eqx_job_admin"/>
    <s v="Journal Import Created"/>
    <s v="INVOICE VALIDATED"/>
    <s v="PO Number: 1110398131 , PO Line Number: 1 ,Supplier Name: WHIRLPOOL SA Invoice Number: 3000495971 Description: SP1 water rental purifer"/>
    <s v="BRL"/>
    <s v="ZZUSD"/>
    <n v="9.36"/>
    <n v="0"/>
    <n v="9.36"/>
    <n v="1.68"/>
    <n v="0"/>
    <n v="1.68"/>
    <s v="3000495971"/>
    <s v="124927"/>
    <s v="WHIRLPOOL SA"/>
    <m/>
    <s v="Equipment Lease - 52502"/>
    <s v="1110398131"/>
    <s v="1"/>
    <s v="SP1 water rental purifer"/>
    <s v="Vending Machine"/>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494754"/>
    <n v="15"/>
    <s v="Payables"/>
    <s v="Purchase Invoices"/>
    <s v="Jul-24 Purchase Invoices BRL 300000092070375"/>
    <s v="07/05/2024"/>
    <s v="07/06/2024"/>
    <s v="Payables A 6006444000001 6006443 N"/>
    <s v="eqx_job_admin"/>
    <s v="Journal Import Created"/>
    <s v="INVOICE VALIDATED"/>
    <s v="PO Number: 1110398131 , PO Line Number: 1 ,Supplier Name: WHIRLPOOL SA Invoice Number: 3000495971 Description: SP1 water rental purifer"/>
    <s v="BRL"/>
    <s v="ZZUSD"/>
    <n v="0"/>
    <n v="9.36"/>
    <n v="-9.36"/>
    <n v="0"/>
    <n v="1.68"/>
    <n v="-1.68"/>
    <s v="3000495971"/>
    <s v="124927"/>
    <s v="WHIRLPOOL SA"/>
    <m/>
    <s v="Equipment Lease - 52502"/>
    <s v="1110398131"/>
    <s v="1"/>
    <s v="SP1 water rental purifer"/>
    <s v="Vending Machine"/>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494754"/>
    <n v="14"/>
    <s v="Payables"/>
    <s v="Purchase Invoices"/>
    <s v="Jul-24 Purchase Invoices BRL 300000092070375"/>
    <s v="07/05/2024"/>
    <s v="07/06/2024"/>
    <s v="Payables A 6006444000001 6006443 N"/>
    <s v="eqx_job_admin"/>
    <s v="Journal Import Created"/>
    <s v="INVOICE VALIDATED"/>
    <s v="PO Number: 1110398131 , PO Line Number: 1 ,Supplier Name: WHIRLPOOL SA Invoice Number: 3000495971 Description: SP1 water rental purifer"/>
    <s v="BRL"/>
    <s v="ZZUSD"/>
    <n v="101.19"/>
    <n v="0"/>
    <n v="101.19"/>
    <n v="18.14"/>
    <n v="0"/>
    <n v="18.14"/>
    <s v="3000495971"/>
    <s v="124927"/>
    <s v="WHIRLPOOL SA"/>
    <m/>
    <s v="Equipment Lease - 52502"/>
    <s v="1110398131"/>
    <s v="1"/>
    <s v="SP1 water rental purifer"/>
    <s v="Vending Machine"/>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7 ,Supplier Name: MQ PRODUSERV COMERCIO E EMPREENDIMENTOS LTDA Invoice Number: 122632-2-20240719-04103029000150 Description: SP1 MQ Produserv - Expenses relating to consumption of coffee machines from: 05/29/2024 to 06/28/24. MEXEDOR ITALIANO"/>
    <s v="BRL"/>
    <s v="ZZUSD"/>
    <n v="8.2899999999999991"/>
    <n v="0"/>
    <n v="8.2899999999999991"/>
    <n v="1.49"/>
    <n v="0"/>
    <n v="1.49"/>
    <s v="122632-2-20240719-04103029000150"/>
    <s v="124264"/>
    <s v="MQ PRODUSERV COMERCIO E EMPREENDIMENTOS LTDA"/>
    <m/>
    <s v="Equipment Lease - 52502"/>
    <s v="1110401330"/>
    <s v="7"/>
    <s v="SP1 MQ Produserv - Expenses relating to consumption of coffee machines from: 05/29/2024 to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6 ,Supplier Name: MQ PRODUSERV COMERCIO E EMPREENDIMENTOS LTDA Invoice Number: 122632-2-20240719-04103029000150 Description: SP1 MQ Produserv - Expenses relating to consumption of coffee machines from: 05/29/2024 to 06/28/24. COPO 160 ML"/>
    <s v="BRL"/>
    <s v="ZZUSD"/>
    <n v="6.68"/>
    <n v="0"/>
    <n v="6.68"/>
    <n v="1.2"/>
    <n v="0"/>
    <n v="1.2"/>
    <s v="122632-2-20240719-04103029000150"/>
    <s v="124264"/>
    <s v="MQ PRODUSERV COMERCIO E EMPREENDIMENTOS LTDA"/>
    <m/>
    <s v="Equipment Lease - 52502"/>
    <s v="1110401330"/>
    <s v="6"/>
    <s v="SP1 MQ Produserv - Expenses relating to consumption of coffee machines from: 05/29/2024 to 06/28/24. COPO 160 ML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6 ,Supplier Name: MQ PRODUSERV COMERCIO E EMPREENDIMENTOS LTDA Invoice Number: 122632-2-20240719-04103029000150 Description: SP1 MQ Produserv - Expenses relating to consumption of coffee machines from: 05/29/2024 to 06/28/24. COPO 160 ML"/>
    <s v="BRL"/>
    <s v="ZZUSD"/>
    <n v="30.79"/>
    <n v="0"/>
    <n v="30.79"/>
    <n v="5.52"/>
    <n v="0"/>
    <n v="5.52"/>
    <s v="122632-2-20240719-04103029000150"/>
    <s v="124264"/>
    <s v="MQ PRODUSERV COMERCIO E EMPREENDIMENTOS LTDA"/>
    <m/>
    <s v="Equipment Lease - 52502"/>
    <s v="1110401330"/>
    <s v="6"/>
    <s v="SP1 MQ Produserv - Expenses relating to consumption of coffee machines from: 05/29/2024 to 06/28/24. COPO 160 ML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4 ,Supplier Name: MQ PRODUSERV COMERCIO E EMPREENDIMENTOS LTDA Invoice Number: 122632-2-20240719-04103029000150 Description: SP1 MQ Produserv - Expenses relating to consumption of coffee machines from: 05/29/2024 to 06/28/24. ACHOCOLATADO LEITE PO MQ"/>
    <s v="BRL"/>
    <s v="ZZUSD"/>
    <n v="5.94"/>
    <n v="0"/>
    <n v="5.94"/>
    <n v="1.06"/>
    <n v="0"/>
    <n v="1.06"/>
    <s v="122632-2-20240719-04103029000150"/>
    <s v="124264"/>
    <s v="MQ PRODUSERV COMERCIO E EMPREENDIMENTOS LTDA"/>
    <m/>
    <s v="Equipment Lease - 52502"/>
    <s v="1110401330"/>
    <s v="4"/>
    <s v="SP1 MQ Produserv - Expenses relating to consumption of coffee machines from: 05/29/2024 to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4 ,Supplier Name: MQ PRODUSERV COMERCIO E EMPREENDIMENTOS LTDA Invoice Number: 122632-2-20240719-04103029000150 Description: SP1 MQ Produserv - Expenses relating to consumption of coffee machines from: 05/29/2024 to 06/28/24. ACHOCOLATADO LEITE PO MQ"/>
    <s v="BRL"/>
    <s v="ZZUSD"/>
    <n v="27.36"/>
    <n v="0"/>
    <n v="27.36"/>
    <n v="4.9000000000000004"/>
    <n v="0"/>
    <n v="4.9000000000000004"/>
    <s v="122632-2-20240719-04103029000150"/>
    <s v="124264"/>
    <s v="MQ PRODUSERV COMERCIO E EMPREENDIMENTOS LTDA"/>
    <m/>
    <s v="Equipment Lease - 52502"/>
    <s v="1110401330"/>
    <s v="4"/>
    <s v="SP1 MQ Produserv - Expenses relating to consumption of coffee machines from: 05/29/2024 to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3 ,Supplier Name: MQ PRODUSERV COMERCIO E EMPREENDIMENTOS LTDA Invoice Number: 122632-2-20240719-04103029000150 Description: SP1 MQ Produserv - Expenses relating to consumption of coffee machines from: 05/29/2024 to 06/28/24. CAPPUCCINO COM CANELA"/>
    <s v="BRL"/>
    <s v="ZZUSD"/>
    <n v="36"/>
    <n v="0"/>
    <n v="36"/>
    <n v="6.45"/>
    <n v="0"/>
    <n v="6.45"/>
    <s v="122632-2-20240719-04103029000150"/>
    <s v="124264"/>
    <s v="MQ PRODUSERV COMERCIO E EMPREENDIMENTOS LTDA"/>
    <m/>
    <s v="Equipment Lease - 52502"/>
    <s v="1110401330"/>
    <s v="3"/>
    <s v="SP1 MQ Produserv - Expenses relating to consumption of coffee machines from: 05/29/2024 to 06/28/24. CAPPUCCINO COM CANELA"/>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2 ,Supplier Name: MQ PRODUSERV COMERCIO E EMPREENDIMENTOS LTDA Invoice Number: 122632-2-20240719-04103029000150 Description: SP1 MQ Produserv - Expenses relating to consumption of coffee machines from: 05/29/2024 to 06/28/24. CAFE GRAO"/>
    <s v="BRL"/>
    <s v="ZZUSD"/>
    <n v="14.65"/>
    <n v="0"/>
    <n v="14.65"/>
    <n v="2.63"/>
    <n v="0"/>
    <n v="2.63"/>
    <s v="122632-2-20240719-04103029000150"/>
    <s v="124264"/>
    <s v="MQ PRODUSERV COMERCIO E EMPREENDIMENTOS LTDA"/>
    <m/>
    <s v="Equipment Lease - 52502"/>
    <s v="1110401330"/>
    <s v="2"/>
    <s v="SP1 MQ Produserv - Expenses relating to consumption of coffee machines from: 05/29/2024 to 06/28/24. CAFE GRAO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7 ,Supplier Name: MQ PRODUSERV COMERCIO E EMPREENDIMENTOS LTDA Invoice Number: 122632-2-20240719-04103029000150 Description: SP1 MQ Produserv - Expenses relating to consumption of coffee machines from: 05/29/2024 to 06/28/24. MEXEDOR ITALIANO"/>
    <s v="BRL"/>
    <s v="ZZUSD"/>
    <n v="98.97"/>
    <n v="0"/>
    <n v="98.97"/>
    <n v="17.739999999999998"/>
    <n v="0"/>
    <n v="17.739999999999998"/>
    <s v="122632-2-20240719-04103029000150"/>
    <s v="124264"/>
    <s v="MQ PRODUSERV COMERCIO E EMPREENDIMENTOS LTDA"/>
    <m/>
    <s v="Equipment Lease - 52502"/>
    <s v="1110401330"/>
    <s v="7"/>
    <s v="SP1 MQ Produserv - Expenses relating to consumption of coffee machines from: 05/29/2024 to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6 ,Supplier Name: MQ PRODUSERV COMERCIO E EMPREENDIMENTOS LTDA Invoice Number: 122632-2-20240719-04103029000150 Description: SP1 MQ Produserv - Expenses relating to consumption of coffee machines from: 05/29/2024 to 06/28/24. COPO 160 ML"/>
    <s v="BRL"/>
    <s v="ZZUSD"/>
    <n v="367.61"/>
    <n v="0"/>
    <n v="367.61"/>
    <n v="65.900000000000006"/>
    <n v="0"/>
    <n v="65.900000000000006"/>
    <s v="122632-2-20240719-04103029000150"/>
    <s v="124264"/>
    <s v="MQ PRODUSERV COMERCIO E EMPREENDIMENTOS LTDA"/>
    <m/>
    <s v="Equipment Lease - 52502"/>
    <s v="1110401330"/>
    <s v="6"/>
    <s v="SP1 MQ Produserv - Expenses relating to consumption of coffee machines from: 05/29/2024 to 06/28/24. COPO 160 ML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5 ,Supplier Name: MQ PRODUSERV COMERCIO E EMPREENDIMENTOS LTDA Invoice Number: 122632-2-20240719-04103029000150 Description: SP1 MQ Produserv - Expenses relating to consumption of coffee machines from: 05/29/2024 to 06/28/24. LEITE PO INTEG INST CAMPONESA"/>
    <s v="BRL"/>
    <s v="ZZUSD"/>
    <n v="350"/>
    <n v="0"/>
    <n v="350"/>
    <n v="62.74"/>
    <n v="0"/>
    <n v="62.74"/>
    <s v="122632-2-20240719-04103029000150"/>
    <s v="124264"/>
    <s v="MQ PRODUSERV COMERCIO E EMPREENDIMENTOS LTDA"/>
    <m/>
    <s v="Equipment Lease - 52502"/>
    <s v="1110401330"/>
    <s v="5"/>
    <s v="SP1 MQ Produserv - Expenses relating to consumption of coffee machines from: 05/29/2024 to 06/28/24. LEITE PO INTEG INST CAMPONESA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4 ,Supplier Name: MQ PRODUSERV COMERCIO E EMPREENDIMENTOS LTDA Invoice Number: 122632-2-20240719-04103029000150 Description: SP1 MQ Produserv - Expenses relating to consumption of coffee machines from: 05/29/2024 to 06/28/24. ACHOCOLATADO LEITE PO MQ"/>
    <s v="BRL"/>
    <s v="ZZUSD"/>
    <n v="326.7"/>
    <n v="0"/>
    <n v="326.7"/>
    <n v="58.56"/>
    <n v="0"/>
    <n v="58.56"/>
    <s v="122632-2-20240719-04103029000150"/>
    <s v="124264"/>
    <s v="MQ PRODUSERV COMERCIO E EMPREENDIMENTOS LTDA"/>
    <m/>
    <s v="Equipment Lease - 52502"/>
    <s v="1110401330"/>
    <s v="4"/>
    <s v="SP1 MQ Produserv - Expenses relating to consumption of coffee machines from: 05/29/2024 to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3 ,Supplier Name: MQ PRODUSERV COMERCIO E EMPREENDIMENTOS LTDA Invoice Number: 122632-2-20240719-04103029000150 Description: SP1 MQ Produserv - Expenses relating to consumption of coffee machines from: 05/29/2024 to 06/28/24. CAPPUCCINO COM CANELA"/>
    <s v="BRL"/>
    <s v="ZZUSD"/>
    <n v="164"/>
    <n v="0"/>
    <n v="164"/>
    <n v="29.4"/>
    <n v="0"/>
    <n v="29.4"/>
    <s v="122632-2-20240719-04103029000150"/>
    <s v="124264"/>
    <s v="MQ PRODUSERV COMERCIO E EMPREENDIMENTOS LTDA"/>
    <m/>
    <s v="Equipment Lease - 52502"/>
    <s v="1110401330"/>
    <s v="3"/>
    <s v="SP1 MQ Produserv - Expenses relating to consumption of coffee machines from: 05/29/2024 to 06/28/24. CAPPUCCINO COM CANELA"/>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2 ,Supplier Name: MQ PRODUSERV COMERCIO E EMPREENDIMENTOS LTDA Invoice Number: 122632-2-20240719-04103029000150 Description: SP1 MQ Produserv - Expenses relating to consumption of coffee machines from: 05/29/2024 to 06/28/24. CAFE GRAO"/>
    <s v="BRL"/>
    <s v="ZZUSD"/>
    <n v="194.65"/>
    <n v="0"/>
    <n v="194.65"/>
    <n v="34.89"/>
    <n v="0"/>
    <n v="34.89"/>
    <s v="122632-2-20240719-04103029000150"/>
    <s v="124264"/>
    <s v="MQ PRODUSERV COMERCIO E EMPREENDIMENTOS LTDA"/>
    <m/>
    <s v="Equipment Lease - 52502"/>
    <s v="1110401330"/>
    <s v="2"/>
    <s v="SP1 MQ Produserv - Expenses relating to consumption of coffee machines from: 05/29/2024 to 06/28/24. CAFE GRAO "/>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413091"/>
    <n v="55"/>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36642-1_SIMPRESS COMERCIO LOCACAO E SERVICOS LTDA_Invoices to be covered - August/23 until Dec/23 , 0000 , 962800"/>
    <s v="BRL"/>
    <s v="ZZUSD"/>
    <n v="0"/>
    <n v="15097.05"/>
    <n v="-15097.05"/>
    <n v="0"/>
    <n v="2879.14"/>
    <n v="-2879.14"/>
    <m/>
    <m/>
    <m/>
    <m/>
    <m/>
    <s v="1110336642-1"/>
    <m/>
    <m/>
    <m/>
    <m/>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864646"/>
    <n v="62"/>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36642-1_SIMPRESS COMERCIO LOCACAO E SERVICOS LTDA_Invoices to be covered - August/23 until Dec/23 , 0000 , 1377679"/>
    <s v="BRL"/>
    <s v="ZZUSD"/>
    <n v="15097.05"/>
    <n v="0"/>
    <n v="15097.05"/>
    <n v="2706.19"/>
    <n v="0"/>
    <n v="2706.19"/>
    <m/>
    <m/>
    <m/>
    <m/>
    <m/>
    <s v="1110336642-1"/>
    <m/>
    <m/>
    <m/>
    <m/>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660555"/>
    <n v="55"/>
    <s v="Payables"/>
    <s v="Purchase Invoices"/>
    <s v="Jul-24 Purchase Invoices BRL 300000092070375"/>
    <s v="07/22/2024"/>
    <s v="07/23/2024"/>
    <s v="Payables A 6521913000001 6521912 N"/>
    <s v="eqx_job_admin"/>
    <s v="Journal Import Created"/>
    <s v="INVOICE VALIDATED"/>
    <s v="PO Number: 1110401620 , PO Line Number: 1 ,Supplier Name: MQ PRODUSERV COMERCIO E EMPREENDIMENTOS LTDA Invoice Number: 19311 Description:  1 SP1 MQ Produserv - Expenses relating to consumption of coffee machines from: 05/29/2024 to 06/28/24. NOTA DEBITO MIN DOSES"/>
    <s v="BRL"/>
    <s v="ZZUSD"/>
    <n v="486.2"/>
    <n v="0"/>
    <n v="486.2"/>
    <n v="87.15"/>
    <n v="0"/>
    <n v="87.15"/>
    <s v="19311"/>
    <s v="124264"/>
    <s v="MQ PRODUSERV COMERCIO E EMPREENDIMENTOS LTDA"/>
    <m/>
    <s v="Equipment Lease - 52502"/>
    <s v="1110401620"/>
    <s v="1"/>
    <s v=" 1 SP1 MQ Produserv - Expenses relating to consumption of coffee machines from: 05/29/2024 to 06/28/24. NOTA DEBITO MIN DOSES"/>
    <s v="Equipment and Powered /Non Hand Tools"/>
    <s v="Equipment Lease"/>
    <s v="0000"/>
    <m/>
    <s v="eqx_job_admin"/>
    <m/>
    <m/>
    <m/>
    <m/>
    <m/>
    <m/>
    <m/>
    <m/>
    <s v="Journal Import Created"/>
    <x v="3"/>
  </r>
  <r>
    <x v="6"/>
    <s v="AMER"/>
    <s v="BR"/>
    <m/>
    <s v="00111"/>
    <s v="Equinix do Brasil Soluções de Tecnologia em Informática Ltda"/>
    <s v="000"/>
    <s v="BU Other"/>
    <s v="0179"/>
    <x v="3"/>
    <m/>
    <s v="730"/>
    <s v="IBX Operations"/>
    <s v="COS"/>
    <x v="12"/>
    <x v="12"/>
    <s v="00000"/>
    <s v="0000"/>
    <s v="0000"/>
    <s v="00111-000-0179-730-52502-00000-0000-0000"/>
    <s v="BR BRL RL(USD)"/>
    <n v="6732571"/>
    <n v="70"/>
    <s v="Payables"/>
    <s v="Purchase Invoices"/>
    <s v="Jul-24 Purchase Invoices BRL 300000092070375"/>
    <s v="07/25/2024"/>
    <s v="07/25/2024"/>
    <s v="Payables A 6618427000001 6618426 N"/>
    <s v="eqx_job_admin"/>
    <s v="Journal Import Created"/>
    <s v="INVOICE VALIDATED"/>
    <s v="PO Number: 1110401330 , PO Line Number: 1 ,Supplier Name: MQ PRODUSERV COMERCIO E EMPREENDIMENTOS LTDA Invoice Number: 122632-2-20240719-04103029000150 Description: SP1 MQ Produserv - Expenses relating to consumption of coffee machines from: 05/29/2024 to 06/28/24. AÇUCAR CRISTAL"/>
    <s v="BRL"/>
    <s v="ZZUSD"/>
    <n v="80.36"/>
    <n v="0"/>
    <n v="80.36"/>
    <n v="14.4"/>
    <n v="0"/>
    <n v="14.4"/>
    <s v="122632-2-20240719-04103029000150"/>
    <s v="124264"/>
    <s v="MQ PRODUSERV COMERCIO E EMPREENDIMENTOS LTDA"/>
    <m/>
    <s v="Equipment Lease - 52502"/>
    <s v="1110401330"/>
    <s v="1"/>
    <s v="SP1 MQ Produserv - Expenses relating to consumption of coffee machines from: 05/29/2024 to 06/28/24. AÇUCAR CRISTAL"/>
    <s v="Equipment and Powered /Non Hand Tools"/>
    <s v="Equipment Lease"/>
    <s v="0000"/>
    <m/>
    <s v="eqx_job_admin"/>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6 ,Supplier Name: MQ PRODUSERV COMERCIO E EMPREENDIMENTOS LTDA Invoice Number: 122634-2-20240719-04103029000150 Description: SP2 MQ Produserv - Expenses relating to consumption of coffee machines from: 05/29/24 a 06/28/24. COPO 160 ML"/>
    <s v="BRL"/>
    <s v="ZZUSD"/>
    <n v="51.32"/>
    <n v="0"/>
    <n v="51.32"/>
    <n v="9.1999999999999993"/>
    <n v="0"/>
    <n v="9.1999999999999993"/>
    <s v="122634-2-20240719-04103029000150"/>
    <s v="124264"/>
    <s v="MQ PRODUSERV COMERCIO E EMPREENDIMENTOS LTDA"/>
    <m/>
    <s v="Equipment Lease - 52502"/>
    <s v="1110400166"/>
    <s v="6"/>
    <s v="SP2 MQ Produserv - Expenses relating to consumption of coffee machines from: 05/29/24 a 06/28/24. COPO 160 ML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870710"/>
    <n v="2984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4 ,Supplier Name: MQ PRODUSERV COMERCIO E EMPREENDIMENTOS LTDA Invoice Number: 122634-2-20240719-04103029000150 Description: SP2 MQ Produserv - Expenses relating to consumption of coffee machines from: 05/29/24 a 06/28/24. ACHOCOLATADO LEITE PO MQ"/>
    <s v="BRL"/>
    <s v="ZZUSD"/>
    <n v="16.11"/>
    <n v="0"/>
    <n v="16.11"/>
    <n v="2.89"/>
    <n v="0"/>
    <n v="2.89"/>
    <s v="122634-2-20240719-04103029000150"/>
    <s v="124264"/>
    <s v="MQ PRODUSERV COMERCIO E EMPREENDIMENTOS LTDA"/>
    <m/>
    <s v="Equipment Lease - 52502"/>
    <s v="1110400166"/>
    <s v="4"/>
    <s v="SP2 MQ Produserv - Expenses relating to consumption of coffee machines from: 05/29/24 a 06/28/24. ACHOCOLATADO LEITE PO MQ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3 ,Supplier Name: MQ PRODUSERV COMERCIO E EMPREENDIMENTOS LTDA Invoice Number: 122634-2-20240719-04103029000150 Description: SP2 MQ Produserv - Expenses relating to consumption of coffee machines from: 05/29/24 a 06/28/24. AÇUCAR CRISTAL"/>
    <s v="BRL"/>
    <s v="ZZUSD"/>
    <n v="4.87"/>
    <n v="0"/>
    <n v="4.87"/>
    <n v="0.87"/>
    <n v="0"/>
    <n v="0.87"/>
    <s v="122634-2-20240719-04103029000150"/>
    <s v="124264"/>
    <s v="MQ PRODUSERV COMERCIO E EMPREENDIMENTOS LTDA"/>
    <m/>
    <s v="Equipment Lease - 52502"/>
    <s v="1110400166"/>
    <s v="3"/>
    <s v="SP2 MQ Produserv - Expenses relating to consumption of coffee machines from: 05/29/24 a 06/28/24. AÇUCAR CRISTAL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3 ,Supplier Name: MQ PRODUSERV COMERCIO E EMPREENDIMENTOS LTDA Invoice Number: 122634-2-20240719-04103029000150 Description: SP2 MQ Produserv - Expenses relating to consumption of coffee machines from: 05/29/24 a 06/28/24. AÇUCAR CRISTAL"/>
    <s v="BRL"/>
    <s v="ZZUSD"/>
    <n v="64.8"/>
    <n v="0"/>
    <n v="64.8"/>
    <n v="11.62"/>
    <n v="0"/>
    <n v="11.62"/>
    <s v="122634-2-20240719-04103029000150"/>
    <s v="124264"/>
    <s v="MQ PRODUSERV COMERCIO E EMPREENDIMENTOS LTDA"/>
    <m/>
    <s v="Equipment Lease - 52502"/>
    <s v="1110400166"/>
    <s v="3"/>
    <s v="SP2 MQ Produserv - Expenses relating to consumption of coffee machines from: 05/29/24 a 06/28/24. AÇUCAR CRISTAL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3 ,Supplier Name: MQ PRODUSERV COMERCIO E EMPREENDIMENTOS LTDA Invoice Number: 122634-2-20240719-04103029000150 Description: SP2 MQ Produserv - Expenses relating to consumption of coffee machines from: 05/29/24 a 06/28/24. AÇUCAR CRISTAL"/>
    <s v="BRL"/>
    <s v="ZZUSD"/>
    <n v="22.44"/>
    <n v="0"/>
    <n v="22.44"/>
    <n v="4.0199999999999996"/>
    <n v="0"/>
    <n v="4.0199999999999996"/>
    <s v="122634-2-20240719-04103029000150"/>
    <s v="124264"/>
    <s v="MQ PRODUSERV COMERCIO E EMPREENDIMENTOS LTDA"/>
    <m/>
    <s v="Equipment Lease - 52502"/>
    <s v="1110400166"/>
    <s v="3"/>
    <s v="SP2 MQ Produserv - Expenses relating to consumption of coffee machines from: 05/29/24 a 06/28/24. AÇUCAR CRISTAL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2 ,Supplier Name: MQ PRODUSERV COMERCIO E EMPREENDIMENTOS LTDA Invoice Number: 122634-2-20240719-04103029000150 Description: SP2 MQ Produserv - Expenses relating to consumption of coffee machines from: 05/29/24 a 06/28/24. CAFE GRAO"/>
    <s v="BRL"/>
    <s v="ZZUSD"/>
    <n v="24.5"/>
    <n v="0"/>
    <n v="24.5"/>
    <n v="4.3899999999999997"/>
    <n v="0"/>
    <n v="4.3899999999999997"/>
    <s v="122634-2-20240719-04103029000150"/>
    <s v="124264"/>
    <s v="MQ PRODUSERV COMERCIO E EMPREENDIMENTOS LTDA"/>
    <m/>
    <s v="Equipment Lease - 52502"/>
    <s v="1110400166"/>
    <s v="2"/>
    <s v="SP2 MQ Produserv - Expenses relating to consumption of coffee machines from: 05/29/24 a 06/28/24. CAFE GRAO"/>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7 ,Supplier Name: MQ PRODUSERV COMERCIO E EMPREENDIMENTOS LTDA Invoice Number: 122634-2-20240719-04103029000150 Description: SP2 MQ Produserv - Expenses relating to consumption of coffee machines from: 05/29/24 a 06/28/24. MEXEDOR ITALIANO"/>
    <s v="BRL"/>
    <s v="ZZUSD"/>
    <n v="164.97"/>
    <n v="0"/>
    <n v="164.97"/>
    <n v="29.57"/>
    <n v="0"/>
    <n v="29.57"/>
    <s v="122634-2-20240719-04103029000150"/>
    <s v="124264"/>
    <s v="MQ PRODUSERV COMERCIO E EMPREENDIMENTOS LTDA"/>
    <m/>
    <s v="Equipment Lease - 52502"/>
    <s v="1110400166"/>
    <s v="7"/>
    <s v="SP2 MQ Produserv - Expenses relating to consumption of coffee machines from: 05/29/24 a 06/28/24. MEXEDOR ITALIANO"/>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6 ,Supplier Name: MQ PRODUSERV COMERCIO E EMPREENDIMENTOS LTDA Invoice Number: 122634-2-20240719-04103029000150 Description: SP2 MQ Produserv - Expenses relating to consumption of coffee machines from: 05/29/24 a 06/28/24. COPO 160 ML"/>
    <s v="BRL"/>
    <s v="ZZUSD"/>
    <n v="612.76"/>
    <n v="0"/>
    <n v="612.76"/>
    <n v="109.84"/>
    <n v="0"/>
    <n v="109.84"/>
    <s v="122634-2-20240719-04103029000150"/>
    <s v="124264"/>
    <s v="MQ PRODUSERV COMERCIO E EMPREENDIMENTOS LTDA"/>
    <m/>
    <s v="Equipment Lease - 52502"/>
    <s v="1110400166"/>
    <s v="6"/>
    <s v="SP2 MQ Produserv - Expenses relating to consumption of coffee machines from: 05/29/24 a 06/28/24. COPO 160 ML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5 ,Supplier Name: MQ PRODUSERV COMERCIO E EMPREENDIMENTOS LTDA Invoice Number: 122634-2-20240719-04103029000150 Description: SP2 MQ Produserv - Expenses relating to consumption of coffee machines from: 05/29/24 a 06/28/24. LEITE PO INTEG INST CAMPONESA"/>
    <s v="BRL"/>
    <s v="ZZUSD"/>
    <n v="385"/>
    <n v="0"/>
    <n v="385"/>
    <n v="69.010000000000005"/>
    <n v="0"/>
    <n v="69.010000000000005"/>
    <s v="122634-2-20240719-04103029000150"/>
    <s v="124264"/>
    <s v="MQ PRODUSERV COMERCIO E EMPREENDIMENTOS LTDA"/>
    <m/>
    <s v="Equipment Lease - 52502"/>
    <s v="1110400166"/>
    <s v="5"/>
    <s v="SP2 MQ Produserv - Expenses relating to consumption of coffee machines from: 05/29/24 a 06/28/24. LEITE PO INTEG INST CAMPONESA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4 ,Supplier Name: MQ PRODUSERV COMERCIO E EMPREENDIMENTOS LTDA Invoice Number: 122634-2-20240719-04103029000150 Description: SP2 MQ Produserv - Expenses relating to consumption of coffee machines from: 05/29/24 a 06/28/24. ACHOCOLATADO LEITE PO MQ"/>
    <s v="BRL"/>
    <s v="ZZUSD"/>
    <n v="192.39"/>
    <n v="0"/>
    <n v="192.39"/>
    <n v="34.49"/>
    <n v="0"/>
    <n v="34.49"/>
    <s v="122634-2-20240719-04103029000150"/>
    <s v="124264"/>
    <s v="MQ PRODUSERV COMERCIO E EMPREENDIMENTOS LTDA"/>
    <m/>
    <s v="Equipment Lease - 52502"/>
    <s v="1110400166"/>
    <s v="4"/>
    <s v="SP2 MQ Produserv - Expenses relating to consumption of coffee machines from: 05/29/24 a 06/28/24. ACHOCOLATADO LEITE PO MQ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3 ,Supplier Name: MQ PRODUSERV COMERCIO E EMPREENDIMENTOS LTDA Invoice Number: 122634-2-20240719-04103029000150 Description: SP2 MQ Produserv - Expenses relating to consumption of coffee machines from: 05/29/24 a 06/28/24. AÇUCAR CRISTAL"/>
    <s v="BRL"/>
    <s v="ZZUSD"/>
    <n v="267.89"/>
    <n v="0"/>
    <n v="267.89"/>
    <n v="48.02"/>
    <n v="0"/>
    <n v="48.02"/>
    <s v="122634-2-20240719-04103029000150"/>
    <s v="124264"/>
    <s v="MQ PRODUSERV COMERCIO E EMPREENDIMENTOS LTDA"/>
    <m/>
    <s v="Equipment Lease - 52502"/>
    <s v="1110400166"/>
    <s v="3"/>
    <s v="SP2 MQ Produserv - Expenses relating to consumption of coffee machines from: 05/29/24 a 06/28/24. AÇUCAR CRISTAL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2 ,Supplier Name: MQ PRODUSERV COMERCIO E EMPREENDIMENTOS LTDA Invoice Number: 122634-2-20240719-04103029000150 Description: SP2 MQ Produserv - Expenses relating to consumption of coffee machines from: 05/29/24 a 06/28/24. CAFE GRAO"/>
    <s v="BRL"/>
    <s v="ZZUSD"/>
    <n v="325.5"/>
    <n v="0"/>
    <n v="325.5"/>
    <n v="58.35"/>
    <n v="0"/>
    <n v="58.35"/>
    <s v="122634-2-20240719-04103029000150"/>
    <s v="124264"/>
    <s v="MQ PRODUSERV COMERCIO E EMPREENDIMENTOS LTDA"/>
    <m/>
    <s v="Equipment Lease - 52502"/>
    <s v="1110400166"/>
    <s v="2"/>
    <s v="SP2 MQ Produserv - Expenses relating to consumption of coffee machines from: 05/29/24 a 06/28/24. CAFE GRAO"/>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7 ,Supplier Name: MQ PRODUSERV COMERCIO E EMPREENDIMENTOS LTDA Invoice Number: 122634-2-20240719-04103029000150 Description: SP2 MQ Produserv - Expenses relating to consumption of coffee machines from: 05/29/24 a 06/28/24. MEXEDOR ITALIANO"/>
    <s v="BRL"/>
    <s v="ZZUSD"/>
    <n v="3"/>
    <n v="0"/>
    <n v="3"/>
    <n v="0.54"/>
    <n v="0"/>
    <n v="0.54"/>
    <s v="122634-2-20240719-04103029000150"/>
    <s v="124264"/>
    <s v="MQ PRODUSERV COMERCIO E EMPREENDIMENTOS LTDA"/>
    <m/>
    <s v="Equipment Lease - 52502"/>
    <s v="1110400166"/>
    <s v="7"/>
    <s v="SP2 MQ Produserv - Expenses relating to consumption of coffee machines from: 05/29/24 a 06/28/24. MEXEDOR ITALIANO"/>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7 ,Supplier Name: MQ PRODUSERV COMERCIO E EMPREENDIMENTOS LTDA Invoice Number: 122634-2-20240719-04103029000150 Description: SP2 MQ Produserv - Expenses relating to consumption of coffee machines from: 05/29/24 a 06/28/24. MEXEDOR ITALIANO"/>
    <s v="BRL"/>
    <s v="ZZUSD"/>
    <n v="13.82"/>
    <n v="0"/>
    <n v="13.82"/>
    <n v="2.48"/>
    <n v="0"/>
    <n v="2.48"/>
    <s v="122634-2-20240719-04103029000150"/>
    <s v="124264"/>
    <s v="MQ PRODUSERV COMERCIO E EMPREENDIMENTOS LTDA"/>
    <m/>
    <s v="Equipment Lease - 52502"/>
    <s v="1110400166"/>
    <s v="7"/>
    <s v="SP2 MQ Produserv - Expenses relating to consumption of coffee machines from: 05/29/24 a 06/28/24. MEXEDOR ITALIANO"/>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6 ,Supplier Name: MQ PRODUSERV COMERCIO E EMPREENDIMENTOS LTDA Invoice Number: 122634-2-20240719-04103029000150 Description: SP2 MQ Produserv - Expenses relating to consumption of coffee machines from: 05/29/24 a 06/28/24. COPO 160 ML"/>
    <s v="BRL"/>
    <s v="ZZUSD"/>
    <n v="11.14"/>
    <n v="0"/>
    <n v="11.14"/>
    <n v="2"/>
    <n v="0"/>
    <n v="2"/>
    <s v="122634-2-20240719-04103029000150"/>
    <s v="124264"/>
    <s v="MQ PRODUSERV COMERCIO E EMPREENDIMENTOS LTDA"/>
    <m/>
    <s v="Equipment Lease - 52502"/>
    <s v="1110400166"/>
    <s v="6"/>
    <s v="SP2 MQ Produserv - Expenses relating to consumption of coffee machines from: 05/29/24 a 06/28/24. COPO 160 ML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1 ,Supplier Name: MQ PRODUSERV COMERCIO E EMPREENDIMENTOS LTDA Invoice Number: 122634-2-20240719-04103029000150 Description: SP2 MQ Produserv - Expenses relating to consumption of coffee machines from: 05/29/24 a 06/28/24. AÇUCAR CRISTAL"/>
    <s v="BRL"/>
    <s v="ZZUSD"/>
    <n v="43.44"/>
    <n v="0"/>
    <n v="43.44"/>
    <n v="7.79"/>
    <n v="0"/>
    <n v="7.79"/>
    <s v="122634-2-20240719-04103029000150"/>
    <s v="124264"/>
    <s v="MQ PRODUSERV COMERCIO E EMPREENDIMENTOS LTDA"/>
    <m/>
    <s v="Equipment Lease - 52502"/>
    <s v="1110400166"/>
    <s v="1"/>
    <s v="SP2 MQ Produserv - Expenses relating to consumption of coffee machines from: 05/29/24 a 06/28/24. AÇUCAR CRISTAL "/>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582601"/>
    <n v="70"/>
    <s v="Payables"/>
    <s v="Purchase Invoices"/>
    <s v="Jul-24 Purchase Invoices BRL 300000092070375"/>
    <s v="07/19/2024"/>
    <s v="07/20/2024"/>
    <s v="Payables A 6442765000001 6442764 N"/>
    <s v="eqx_job_admin"/>
    <s v="Journal Import Created"/>
    <s v="INVOICE VALIDATED"/>
    <s v="PO Number: 1110400600 , PO Line Number: 1 ,Supplier Name: MQ PRODUSERV COMERCIO E EMPREENDIMENTOS LTDA Invoice Number: 19312 Description: SP2 MQ Produserv - Expenses relating to consumption of coffee machines from: 05/29/24 a 06/28/24. NOTA DEBITO MIN DOSES + SNAKKY"/>
    <s v="BRL"/>
    <s v="ZZUSD"/>
    <n v="441.8"/>
    <n v="0"/>
    <n v="441.8"/>
    <n v="79.19"/>
    <n v="0"/>
    <n v="79.19"/>
    <s v="19312"/>
    <s v="124264"/>
    <s v="MQ PRODUSERV COMERCIO E EMPREENDIMENTOS LTDA"/>
    <m/>
    <s v="Equipment Lease - 52502"/>
    <s v="1110400600"/>
    <s v="1"/>
    <s v="SP2 MQ Produserv - Expenses relating to consumption of coffee machines from: 05/29/24 a 06/28/24. NOTA DEBITO MIN DOSES + SNAKKY"/>
    <s v="Equipment and Powered /Non Hand Tools"/>
    <s v="Equipment Lease"/>
    <s v="0000"/>
    <m/>
    <s v="eqx_job_admin"/>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549161"/>
    <n v="38"/>
    <s v="Payables"/>
    <s v="Purchase Invoices"/>
    <s v="Jul-24 Purchase Invoices BRL 300000092070375"/>
    <s v="07/12/2024"/>
    <s v="07/12/2024"/>
    <s v="Payables A 6222720000001 6222719 N"/>
    <s v="ccampos"/>
    <s v="Journal Import Created"/>
    <s v="INVOICE VALIDATED"/>
    <s v="PO Number: 1110388172 , PO Line Number: 1 ,Supplier Name: RENT RADIUS COMUNICACAO LTDA Invoice Number: 28772 Description: SP2, Rent Radius as per quote 040124, dated in 01/04/24 - HT Radio Lease contract. Replacing PO 1110355878 Project Cirrus"/>
    <s v="BRL"/>
    <s v="ZZUSD"/>
    <n v="1936"/>
    <n v="0"/>
    <n v="1936"/>
    <n v="347.03"/>
    <n v="0"/>
    <n v="347.03"/>
    <s v="28772"/>
    <s v="115472"/>
    <s v="RENT RADIUS COMUNICACAO LTDA"/>
    <m/>
    <s v="Equipment Lease - 52502"/>
    <s v="1110388172"/>
    <s v="1"/>
    <s v="SP2, Rent Radius as per quote 040124, dated in 01/04/24 - HT Radio Lease contract. Replacing PO 1110355878 Project Cirrus"/>
    <s v="Equipment and Powered /Non Hand Tools"/>
    <s v="Equipment Lease"/>
    <s v="0000"/>
    <m/>
    <s v="ccampos"/>
    <m/>
    <m/>
    <m/>
    <m/>
    <m/>
    <m/>
    <m/>
    <m/>
    <s v="Journal Import Created"/>
    <x v="3"/>
  </r>
  <r>
    <x v="6"/>
    <s v="AMER"/>
    <s v="BR"/>
    <m/>
    <s v="00111"/>
    <s v="Equinix do Brasil Soluções de Tecnologia em Informática Ltda"/>
    <s v="000"/>
    <s v="BU Other"/>
    <s v="0180"/>
    <x v="5"/>
    <m/>
    <s v="730"/>
    <s v="IBX Operations"/>
    <s v="COS"/>
    <x v="12"/>
    <x v="12"/>
    <s v="00000"/>
    <s v="0000"/>
    <s v="0000"/>
    <s v="00111-000-0180-730-52502-00000-0000-0000"/>
    <s v="BR BRL RL(USD)"/>
    <n v="6735532"/>
    <n v="30"/>
    <s v="Payables"/>
    <s v="Purchase Invoices"/>
    <s v="Jul-24 Purchase Invoices BRL 300000092070375"/>
    <s v="07/25/2024"/>
    <s v="07/25/2024"/>
    <s v="Payables A 6620030000001 6620029 N"/>
    <s v="ccampos"/>
    <s v="Journal Import Created"/>
    <s v="INVOICE VALIDATED"/>
    <s v="PO Number: 1110400166 , PO Line Number: 4 ,Supplier Name: MQ PRODUSERV COMERCIO E EMPREENDIMENTOS LTDA Invoice Number: 122634-2-20240719-04103029000150 Description: SP2 MQ Produserv - Expenses relating to consumption of coffee machines from: 05/29/24 a 06/28/24. ACHOCOLATADO LEITE PO MQ"/>
    <s v="BRL"/>
    <s v="ZZUSD"/>
    <n v="3.5"/>
    <n v="0"/>
    <n v="3.5"/>
    <n v="0.63"/>
    <n v="0"/>
    <n v="0.63"/>
    <s v="122634-2-20240719-04103029000150"/>
    <s v="124264"/>
    <s v="MQ PRODUSERV COMERCIO E EMPREENDIMENTOS LTDA"/>
    <m/>
    <s v="Equipment Lease - 52502"/>
    <s v="1110400166"/>
    <s v="4"/>
    <s v="SP2 MQ Produserv - Expenses relating to consumption of coffee machines from: 05/29/24 a 06/28/24. ACHOCOLATADO LEITE PO MQ "/>
    <s v="Equipment and Powered /Non Hand Tools"/>
    <s v="Equipment Lease"/>
    <s v="0000"/>
    <m/>
    <s v="ccampos"/>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2 ,Supplier Name: MQ PRODUSERV COMERCIO E EMPREENDIMENTOS LTDA Invoice Number: 122583-2-20240717-04103029000150 Description: SP3 MQ Produserv - Expenses relating to consumption of coffee machines from: 05/29/24 a 06/28/24. CAFE GRAO"/>
    <s v="BRL"/>
    <s v="ZZUSD"/>
    <n v="39.200000000000003"/>
    <n v="0"/>
    <n v="39.200000000000003"/>
    <n v="7.03"/>
    <n v="0"/>
    <n v="7.03"/>
    <s v="122583-2-20240717-04103029000150"/>
    <s v="124264"/>
    <s v="MQ PRODUSERV COMERCIO E EMPREENDIMENTOS LTDA"/>
    <m/>
    <s v="Equipment Lease - 52502"/>
    <s v="1110399755"/>
    <s v="2"/>
    <s v="SP3 MQ Produserv - Expenses relating to consumption of coffee machines from: 05/29/24 a 06/28/24. CAFE GRAO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686583"/>
    <n v="119"/>
    <s v="Payables"/>
    <s v="Purchase Invoices"/>
    <s v="Jul-24 Purchase Invoices BRL 300000092070375"/>
    <s v="07/23/2024"/>
    <s v="07/24/2024"/>
    <s v="Payables A 6560657000001 6560656 N"/>
    <s v="eqx_job_admin"/>
    <s v="Journal Import Created"/>
    <s v="INVOICE VALIDATED"/>
    <s v="PO Number: 1110400043 , PO Line Number: 1 ,Supplier Name: MQ PRODUSERV COMERCIO E EMPREENDIMENTOS LTDA Invoice Number: 19294 Description: SP3 MQ Produserv - Expenses relating to consumption of coffee machines from: 05/29/24 a 06/28/24. NOTA DEBITO MIN DOSES + SNAKKY"/>
    <s v="BRL"/>
    <s v="ZZUSD"/>
    <n v="203.7"/>
    <n v="0"/>
    <n v="203.7"/>
    <n v="36.51"/>
    <n v="0"/>
    <n v="36.51"/>
    <s v="19294"/>
    <s v="124264"/>
    <s v="MQ PRODUSERV COMERCIO E EMPREENDIMENTOS LTDA"/>
    <m/>
    <s v="Equipment Lease - 52502"/>
    <s v="1110400043"/>
    <s v="1"/>
    <s v="SP3 MQ Produserv - Expenses relating to consumption of coffee machines from: 05/29/24 a 06/28/24. NOTA DEBITO MIN DOSES + SNAKKY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3 ,Supplier Name: MQ PRODUSERV COMERCIO E EMPREENDIMENTOS LTDA Invoice Number: 122583-2-20240717-04103029000150 Description: SP3 MQ Produserv - Expenses relating to consumption of coffee machines from: 05/29/24 a 06/28/24. CAPPUCCINO COM CANELA"/>
    <s v="BRL"/>
    <s v="ZZUSD"/>
    <n v="86.4"/>
    <n v="0"/>
    <n v="86.4"/>
    <n v="15.49"/>
    <n v="0"/>
    <n v="15.49"/>
    <s v="122583-2-20240717-04103029000150"/>
    <s v="124264"/>
    <s v="MQ PRODUSERV COMERCIO E EMPREENDIMENTOS LTDA"/>
    <m/>
    <s v="Equipment Lease - 52502"/>
    <s v="1110399755"/>
    <s v="3"/>
    <s v="SP3 MQ Produserv - Expenses relating to consumption of coffee machines from: 05/29/24 a 06/28/24. CAPPUCCINO COM CANELA"/>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3 ,Supplier Name: MQ PRODUSERV COMERCIO E EMPREENDIMENTOS LTDA Invoice Number: 122583-2-20240717-04103029000150 Description: SP3 MQ Produserv - Expenses relating to consumption of coffee machines from: 05/29/24 a 06/28/24. CAPPUCCINO COM CANELA"/>
    <s v="BRL"/>
    <s v="ZZUSD"/>
    <n v="6.49"/>
    <n v="0"/>
    <n v="6.49"/>
    <n v="1.1599999999999999"/>
    <n v="0"/>
    <n v="1.1599999999999999"/>
    <s v="122583-2-20240717-04103029000150"/>
    <s v="124264"/>
    <s v="MQ PRODUSERV COMERCIO E EMPREENDIMENTOS LTDA"/>
    <m/>
    <s v="Equipment Lease - 52502"/>
    <s v="1110399755"/>
    <s v="3"/>
    <s v="SP3 MQ Produserv - Expenses relating to consumption of coffee machines from: 05/29/24 a 06/28/24. CAPPUCCINO COM CANELA"/>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4 ,Supplier Name: MQ PRODUSERV COMERCIO E EMPREENDIMENTOS LTDA Invoice Number: 122583-2-20240717-04103029000150 Description: SP3 MQ Produserv - Expenses relating to consumption of coffee machines from: 05/29/24 a 06/28/24. ACHOCOLATADO LEITE PO MQ"/>
    <s v="BRL"/>
    <s v="ZZUSD"/>
    <n v="63.84"/>
    <n v="0"/>
    <n v="63.84"/>
    <n v="11.44"/>
    <n v="0"/>
    <n v="11.44"/>
    <s v="122583-2-20240717-04103029000150"/>
    <s v="124264"/>
    <s v="MQ PRODUSERV COMERCIO E EMPREENDIMENTOS LTDA"/>
    <m/>
    <s v="Equipment Lease - 52502"/>
    <s v="1110399755"/>
    <s v="4"/>
    <s v="SP3 MQ Produserv - Expenses relating to consumption of coffee machines from: 05/29/24 a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4 ,Supplier Name: MQ PRODUSERV COMERCIO E EMPREENDIMENTOS LTDA Invoice Number: 122583-2-20240717-04103029000150 Description: SP3 MQ Produserv - Expenses relating to consumption of coffee machines from: 05/29/24 a 06/28/24. ACHOCOLATADO LEITE PO MQ"/>
    <s v="BRL"/>
    <s v="ZZUSD"/>
    <n v="13.86"/>
    <n v="0"/>
    <n v="13.86"/>
    <n v="2.48"/>
    <n v="0"/>
    <n v="2.48"/>
    <s v="122583-2-20240717-04103029000150"/>
    <s v="124264"/>
    <s v="MQ PRODUSERV COMERCIO E EMPREENDIMENTOS LTDA"/>
    <m/>
    <s v="Equipment Lease - 52502"/>
    <s v="1110399755"/>
    <s v="4"/>
    <s v="SP3 MQ Produserv - Expenses relating to consumption of coffee machines from: 05/29/24 a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6 ,Supplier Name: MQ PRODUSERV COMERCIO E EMPREENDIMENTOS LTDA Invoice Number: 122583-2-20240717-04103029000150 Description: SP3 MQ Produserv - Expenses relating to consumption of coffee machines from: 05/29/24 a 06/28/24. COPO 160 ML"/>
    <s v="BRL"/>
    <s v="ZZUSD"/>
    <n v="100.08"/>
    <n v="0"/>
    <n v="100.08"/>
    <n v="17.940000000000001"/>
    <n v="0"/>
    <n v="17.940000000000001"/>
    <s v="122583-2-20240717-04103029000150"/>
    <s v="124264"/>
    <s v="MQ PRODUSERV COMERCIO E EMPREENDIMENTOS LTDA"/>
    <m/>
    <s v="Equipment Lease - 52502"/>
    <s v="1110399755"/>
    <s v="6"/>
    <s v="SP3 MQ Produserv - Expenses relating to consumption of coffee machines from: 05/29/24 a 06/28/24. COPO 160 ML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6 ,Supplier Name: MQ PRODUSERV COMERCIO E EMPREENDIMENTOS LTDA Invoice Number: 122583-2-20240717-04103029000150 Description: SP3 MQ Produserv - Expenses relating to consumption of coffee machines from: 05/29/24 a 06/28/24. COPO 160 ML"/>
    <s v="BRL"/>
    <s v="ZZUSD"/>
    <n v="21.73"/>
    <n v="0"/>
    <n v="21.73"/>
    <n v="3.9"/>
    <n v="0"/>
    <n v="3.9"/>
    <s v="122583-2-20240717-04103029000150"/>
    <s v="124264"/>
    <s v="MQ PRODUSERV COMERCIO E EMPREENDIMENTOS LTDA"/>
    <m/>
    <s v="Equipment Lease - 52502"/>
    <s v="1110399755"/>
    <s v="6"/>
    <s v="SP3 MQ Produserv - Expenses relating to consumption of coffee machines from: 05/29/24 a 06/28/24. COPO 160 ML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7 ,Supplier Name: MQ PRODUSERV COMERCIO E EMPREENDIMENTOS LTDA Invoice Number: 122583-2-20240717-04103029000150 Description: SP3 MQ Produserv - Expenses relating to consumption of coffee machines from: 05/29/24 a 06/28/24. MEXEDOR ITALIANO"/>
    <s v="BRL"/>
    <s v="ZZUSD"/>
    <n v="26.95"/>
    <n v="0"/>
    <n v="26.95"/>
    <n v="4.83"/>
    <n v="0"/>
    <n v="4.83"/>
    <s v="122583-2-20240717-04103029000150"/>
    <s v="124264"/>
    <s v="MQ PRODUSERV COMERCIO E EMPREENDIMENTOS LTDA"/>
    <m/>
    <s v="Equipment Lease - 52502"/>
    <s v="1110399755"/>
    <s v="7"/>
    <s v="SP3 MQ Produserv - Expenses relating to consumption of coffee machines from: 05/29/24 a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7 ,Supplier Name: MQ PRODUSERV COMERCIO E EMPREENDIMENTOS LTDA Invoice Number: 122583-2-20240717-04103029000150 Description: SP3 MQ Produserv - Expenses relating to consumption of coffee machines from: 05/29/24 a 06/28/24. MEXEDOR ITALIANO"/>
    <s v="BRL"/>
    <s v="ZZUSD"/>
    <n v="5.85"/>
    <n v="0"/>
    <n v="5.85"/>
    <n v="1.05"/>
    <n v="0"/>
    <n v="1.05"/>
    <s v="122583-2-20240717-04103029000150"/>
    <s v="124264"/>
    <s v="MQ PRODUSERV COMERCIO E EMPREENDIMENTOS LTDA"/>
    <m/>
    <s v="Equipment Lease - 52502"/>
    <s v="1110399755"/>
    <s v="7"/>
    <s v="SP3 MQ Produserv - Expenses relating to consumption of coffee machines from: 05/29/24 a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1 ,Supplier Name: MQ PRODUSERV COMERCIO E EMPREENDIMENTOS LTDA Invoice Number: 122583-2-20240717-04103029000150 Description: SP3 MQ Produserv - Expenses relating to consumption of coffee machines from: 05/29/24 a 06/28/24. AÇUCAR CRISTAL"/>
    <s v="BRL"/>
    <s v="ZZUSD"/>
    <n v="67.8"/>
    <n v="0"/>
    <n v="67.8"/>
    <n v="12.15"/>
    <n v="0"/>
    <n v="12.15"/>
    <s v="122583-2-20240717-04103029000150"/>
    <s v="124264"/>
    <s v="MQ PRODUSERV COMERCIO E EMPREENDIMENTOS LTDA"/>
    <m/>
    <s v="Equipment Lease - 52502"/>
    <s v="1110399755"/>
    <s v="1"/>
    <s v="SP3 MQ Produserv - Expenses relating to consumption of coffee machines from: 05/29/24 a 06/28/24. AÇUCAR CRISTAL"/>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2 ,Supplier Name: MQ PRODUSERV COMERCIO E EMPREENDIMENTOS LTDA Invoice Number: 122583-2-20240717-04103029000150 Description: SP3 MQ Produserv - Expenses relating to consumption of coffee machines from: 05/29/24 a 06/28/24. CAFE GRAO"/>
    <s v="BRL"/>
    <s v="ZZUSD"/>
    <n v="520.79999999999995"/>
    <n v="0"/>
    <n v="520.79999999999995"/>
    <n v="93.36"/>
    <n v="0"/>
    <n v="93.36"/>
    <s v="122583-2-20240717-04103029000150"/>
    <s v="124264"/>
    <s v="MQ PRODUSERV COMERCIO E EMPREENDIMENTOS LTDA"/>
    <m/>
    <s v="Equipment Lease - 52502"/>
    <s v="1110399755"/>
    <s v="2"/>
    <s v="SP3 MQ Produserv - Expenses relating to consumption of coffee machines from: 05/29/24 a 06/28/24. CAFE GRAO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3 ,Supplier Name: MQ PRODUSERV COMERCIO E EMPREENDIMENTOS LTDA Invoice Number: 122583-2-20240717-04103029000150 Description: SP3 MQ Produserv - Expenses relating to consumption of coffee machines from: 05/29/24 a 06/28/24. CAPPUCCINO COM CANELA"/>
    <s v="BRL"/>
    <s v="ZZUSD"/>
    <n v="357.2"/>
    <n v="0"/>
    <n v="357.2"/>
    <n v="64.03"/>
    <n v="0"/>
    <n v="64.03"/>
    <s v="122583-2-20240717-04103029000150"/>
    <s v="124264"/>
    <s v="MQ PRODUSERV COMERCIO E EMPREENDIMENTOS LTDA"/>
    <m/>
    <s v="Equipment Lease - 52502"/>
    <s v="1110399755"/>
    <s v="3"/>
    <s v="SP3 MQ Produserv - Expenses relating to consumption of coffee machines from: 05/29/24 a 06/28/24. CAPPUCCINO COM CANELA"/>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4 ,Supplier Name: MQ PRODUSERV COMERCIO E EMPREENDIMENTOS LTDA Invoice Number: 122583-2-20240717-04103029000150 Description: SP3 MQ Produserv - Expenses relating to consumption of coffee machines from: 05/29/24 a 06/28/24. ACHOCOLATADO LEITE PO MQ"/>
    <s v="BRL"/>
    <s v="ZZUSD"/>
    <n v="762.3"/>
    <n v="0"/>
    <n v="762.3"/>
    <n v="136.63999999999999"/>
    <n v="0"/>
    <n v="136.63999999999999"/>
    <s v="122583-2-20240717-04103029000150"/>
    <s v="124264"/>
    <s v="MQ PRODUSERV COMERCIO E EMPREENDIMENTOS LTDA"/>
    <m/>
    <s v="Equipment Lease - 52502"/>
    <s v="1110399755"/>
    <s v="4"/>
    <s v="SP3 MQ Produserv - Expenses relating to consumption of coffee machines from: 05/29/24 a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5 ,Supplier Name: MQ PRODUSERV COMERCIO E EMPREENDIMENTOS LTDA Invoice Number: 122583-2-20240717-04103029000150 Description: SP3 MQ Produserv - Expenses relating to consumption of coffee machines from: 05/29/24 a 06/28/24. LEITE PO INTEG INST CAMPONESA"/>
    <s v="BRL"/>
    <s v="ZZUSD"/>
    <n v="686"/>
    <n v="0"/>
    <n v="686"/>
    <n v="122.97"/>
    <n v="0"/>
    <n v="122.97"/>
    <s v="122583-2-20240717-04103029000150"/>
    <s v="124264"/>
    <s v="MQ PRODUSERV COMERCIO E EMPREENDIMENTOS LTDA"/>
    <m/>
    <s v="Equipment Lease - 52502"/>
    <s v="1110399755"/>
    <s v="5"/>
    <s v="SP3 MQ Produserv - Expenses relating to consumption of coffee machines from: 05/29/24 a 06/28/24. LEITE PO INTEG INST CAMPONESA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6 ,Supplier Name: MQ PRODUSERV COMERCIO E EMPREENDIMENTOS LTDA Invoice Number: 122583-2-20240717-04103029000150 Description: SP3 MQ Produserv - Expenses relating to consumption of coffee machines from: 05/29/24 a 06/28/24. COPO 160 ML"/>
    <s v="BRL"/>
    <s v="ZZUSD"/>
    <n v="1195.0899999999999"/>
    <n v="0"/>
    <n v="1195.0899999999999"/>
    <n v="214.22"/>
    <n v="0"/>
    <n v="214.22"/>
    <s v="122583-2-20240717-04103029000150"/>
    <s v="124264"/>
    <s v="MQ PRODUSERV COMERCIO E EMPREENDIMENTOS LTDA"/>
    <m/>
    <s v="Equipment Lease - 52502"/>
    <s v="1110399755"/>
    <s v="6"/>
    <s v="SP3 MQ Produserv - Expenses relating to consumption of coffee machines from: 05/29/24 a 06/28/24. COPO 160 ML "/>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7 ,Supplier Name: MQ PRODUSERV COMERCIO E EMPREENDIMENTOS LTDA Invoice Number: 122583-2-20240717-04103029000150 Description: SP3 MQ Produserv - Expenses relating to consumption of coffee machines from: 05/29/24 a 06/28/24. MEXEDOR ITALIANO"/>
    <s v="BRL"/>
    <s v="ZZUSD"/>
    <n v="321.75"/>
    <n v="0"/>
    <n v="321.75"/>
    <n v="57.67"/>
    <n v="0"/>
    <n v="57.67"/>
    <s v="122583-2-20240717-04103029000150"/>
    <s v="124264"/>
    <s v="MQ PRODUSERV COMERCIO E EMPREENDIMENTOS LTDA"/>
    <m/>
    <s v="Equipment Lease - 52502"/>
    <s v="1110399755"/>
    <s v="7"/>
    <s v="SP3 MQ Produserv - Expenses relating to consumption of coffee machines from: 05/29/24 a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870710"/>
    <n v="27101"/>
    <s v="Revaluation"/>
    <s v="Revalue Profit or Loss"/>
    <s v="Revalues for BRL income statement accounts."/>
    <s v="07/31/2024"/>
    <s v="08/01/2024"/>
    <s v="Revalues. Jul-24 01-08-2024 4366968"/>
    <s v="hmakkar"/>
    <s v="Revaluation journal created for currency BRL transactions."/>
    <m/>
    <m/>
    <s v="BRL"/>
    <s v="ZZUSD"/>
    <n v="0"/>
    <n v="0"/>
    <n v="0"/>
    <n v="0.02"/>
    <n v="0"/>
    <n v="0.02"/>
    <m/>
    <m/>
    <m/>
    <m/>
    <m/>
    <m/>
    <m/>
    <m/>
    <m/>
    <m/>
    <s v="0000"/>
    <m/>
    <s v="hmakkar"/>
    <m/>
    <m/>
    <m/>
    <m/>
    <m/>
    <m/>
    <m/>
    <m/>
    <m/>
    <x v="3"/>
  </r>
  <r>
    <x v="6"/>
    <s v="AMER"/>
    <s v="BR"/>
    <m/>
    <s v="00111"/>
    <s v="Equinix do Brasil Soluções de Tecnologia em Informática Ltda"/>
    <s v="000"/>
    <s v="BU Other"/>
    <s v="0201"/>
    <x v="0"/>
    <m/>
    <s v="730"/>
    <s v="IBX Operations"/>
    <s v="COS"/>
    <x v="12"/>
    <x v="12"/>
    <s v="00000"/>
    <s v="0000"/>
    <s v="0000"/>
    <s v="00111-000-0201-730-52502-00000-0000-0000"/>
    <s v="BR BRL RL(USD)"/>
    <n v="6749578"/>
    <n v="92"/>
    <s v="Payables"/>
    <s v="Purchase Invoices"/>
    <s v="Jul-24 Purchase Invoices BRL 300000092070375"/>
    <s v="07/25/2024"/>
    <s v="07/26/2024"/>
    <s v="Payables A 6635668000001 6635667 N"/>
    <s v="eqx_job_admin"/>
    <s v="Journal Import Created"/>
    <s v="INVOICE VALIDATED"/>
    <s v="PO Number: 1110399755 , PO Line Number: 3 ,Supplier Name: MQ PRODUSERV COMERCIO E EMPREENDIMENTOS LTDA Invoice Number: 122583-2-20240717-04103029000150 Description: SP3 MQ Produserv - Expenses relating to consumption of coffee machines from: 05/29/24 a 06/28/24. CAPPUCCINO COM CANELA"/>
    <s v="BRL"/>
    <s v="ZZUSD"/>
    <n v="29.91"/>
    <n v="0"/>
    <n v="29.91"/>
    <n v="5.36"/>
    <n v="0"/>
    <n v="5.36"/>
    <s v="122583-2-20240717-04103029000150"/>
    <s v="124264"/>
    <s v="MQ PRODUSERV COMERCIO E EMPREENDIMENTOS LTDA"/>
    <m/>
    <s v="Equipment Lease - 52502"/>
    <s v="1110399755"/>
    <s v="3"/>
    <s v="SP3 MQ Produserv - Expenses relating to consumption of coffee machines from: 05/29/24 a 06/28/24. CAPPUCCINO COM CANELA"/>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2"/>
    <x v="12"/>
    <s v="00000"/>
    <s v="0000"/>
    <s v="0000"/>
    <s v="00111-000-0201-730-52502-00000-0000-0000"/>
    <s v="BR BRL RL(USD)"/>
    <n v="6673568"/>
    <n v="42"/>
    <s v="Payables"/>
    <s v="Purchase Invoices"/>
    <s v="Jul-24 Purchase Invoices BRL 300000092070375"/>
    <s v="07/23/2024"/>
    <s v="07/23/2024"/>
    <s v="Payables A 6543622000001 6543621 N"/>
    <s v="eqx_job_admin"/>
    <s v="Journal Import Created"/>
    <s v="INVOICE VALIDATED"/>
    <s v="PO Number: 1110388233 , PO Line Number: 1 ,Supplier Name: RENT RADIUS COMUNICACAO LTDA Invoice Number: 28773 Description: SP3 Rent Radius as per quote 110124 dated in 1/11/24 - HT Radio Lease contract. Replacing PO 1110264892. May/24 to Jan/25. Replacing the PO 1110361649 line 4 to 12 due to Project Cirrus"/>
    <s v="BRL"/>
    <s v="ZZUSD"/>
    <n v="2112"/>
    <n v="0"/>
    <n v="2112"/>
    <n v="378.58"/>
    <n v="0"/>
    <n v="378.58"/>
    <s v="28773"/>
    <s v="115472"/>
    <s v="RENT RADIUS COMUNICACAO LTDA"/>
    <m/>
    <s v="Equipment Lease - 52502"/>
    <s v="1110388233"/>
    <s v="1"/>
    <s v="SP3 Rent Radius as per quote 110124 dated in 1/11/24 - HT Radio Lease contract. Replacing PO 1110264892. May/24 to Jan/25. Replacing the PO 1110361649 line 4 to 12 due to Project Cirrus"/>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2 ,Supplier Name: MQ PRODUSERV COMERCIO E EMPREENDIMENTOS LTDA Invoice Number: 122631-2-20240719-04103029000150 Description: SP4 MQ Produserv - Expenses relating to consumption of coffee machines from: 05/29/24 a 06/28/24. CAFE GRAO"/>
    <s v="BRL"/>
    <s v="ZZUSD"/>
    <n v="716.1"/>
    <n v="0"/>
    <n v="716.1"/>
    <n v="128.36000000000001"/>
    <n v="0"/>
    <n v="128.36000000000001"/>
    <s v="122631-2-20240719-04103029000150"/>
    <s v="124264"/>
    <s v="MQ PRODUSERV COMERCIO E EMPREENDIMENTOS LTDA"/>
    <m/>
    <s v="Equipment Lease - 52502"/>
    <s v="1110400167"/>
    <s v="2"/>
    <s v="SP4 MQ Produserv - Expenses relating to consumption of coffee machines from: 05/29/24 a 06/28/24. CAFE GRAO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870710"/>
    <n v="3284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4 ,Supplier Name: MQ PRODUSERV COMERCIO E EMPREENDIMENTOS LTDA Invoice Number: 122631-2-20240719-04103029000150 Description: SP4 MQ Produserv - Expenses relating to consumption of coffee machines from: 05/29/24 a 06/28/24. CHA LIMÃO"/>
    <s v="BRL"/>
    <s v="ZZUSD"/>
    <n v="78.14"/>
    <n v="0"/>
    <n v="78.14"/>
    <n v="14.01"/>
    <n v="0"/>
    <n v="14.01"/>
    <s v="122631-2-20240719-04103029000150"/>
    <s v="124264"/>
    <s v="MQ PRODUSERV COMERCIO E EMPREENDIMENTOS LTDA"/>
    <m/>
    <s v="Equipment Lease - 52502"/>
    <s v="1110400167"/>
    <s v="4"/>
    <s v="SP4 MQ Produserv - Expenses relating to consumption of coffee machines from: 05/29/24 a 06/28/24. CHA LIMÃO"/>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5 ,Supplier Name: MQ PRODUSERV COMERCIO E EMPREENDIMENTOS LTDA Invoice Number: 122631-2-20240719-04103029000150 Description: SP4 MQ Produserv - Expenses relating to consumption of coffee machines from: 05/29/24 a 06/28/24. ACHOCOLATADO LEITE PO MQ"/>
    <s v="BRL"/>
    <s v="ZZUSD"/>
    <n v="580.79999999999995"/>
    <n v="0"/>
    <n v="580.79999999999995"/>
    <n v="104.11"/>
    <n v="0"/>
    <n v="104.11"/>
    <s v="122631-2-20240719-04103029000150"/>
    <s v="124264"/>
    <s v="MQ PRODUSERV COMERCIO E EMPREENDIMENTOS LTDA"/>
    <m/>
    <s v="Equipment Lease - 52502"/>
    <s v="1110400167"/>
    <s v="5"/>
    <s v="SP4 MQ Produserv - Expenses relating to consumption of coffee machines from: 05/29/24 a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6 ,Supplier Name: MQ PRODUSERV COMERCIO E EMPREENDIMENTOS LTDA Invoice Number: 122631-2-20240719-04103029000150 Description: SP4 MQ Produserv - Expenses relating to consumption of coffee machines from: 05/29/24 a 06/28/24. LEITE PO INTEG INST CAMPONESA"/>
    <s v="BRL"/>
    <s v="ZZUSD"/>
    <n v="630"/>
    <n v="0"/>
    <n v="630"/>
    <n v="112.93"/>
    <n v="0"/>
    <n v="112.93"/>
    <s v="122631-2-20240719-04103029000150"/>
    <s v="124264"/>
    <s v="MQ PRODUSERV COMERCIO E EMPREENDIMENTOS LTDA"/>
    <m/>
    <s v="Equipment Lease - 52502"/>
    <s v="1110400167"/>
    <s v="6"/>
    <s v="SP4 MQ Produserv - Expenses relating to consumption of coffee machines from: 05/29/24 a 06/28/24. LEITE PO INTEG INST CAMPONESA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7 ,Supplier Name: MQ PRODUSERV COMERCIO E EMPREENDIMENTOS LTDA Invoice Number: 122631-2-20240719-04103029000150 Description: SP4 MQ Produserv - Expenses relating to consumption of coffee machines from: 05/29/24 a 06/28/24. COPO 160 ML"/>
    <s v="BRL"/>
    <s v="ZZUSD"/>
    <n v="1105.19"/>
    <n v="0"/>
    <n v="1105.19"/>
    <n v="198.11"/>
    <n v="0"/>
    <n v="198.11"/>
    <s v="122631-2-20240719-04103029000150"/>
    <s v="124264"/>
    <s v="MQ PRODUSERV COMERCIO E EMPREENDIMENTOS LTDA"/>
    <m/>
    <s v="Equipment Lease - 52502"/>
    <s v="1110400167"/>
    <s v="7"/>
    <s v="SP4 MQ Produserv - Expenses relating to consumption of coffee machines from: 05/29/24 a 06/28/24. COPO 160 ML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8 ,Supplier Name: MQ PRODUSERV COMERCIO E EMPREENDIMENTOS LTDA Invoice Number: 122631-2-20240719-04103029000150 Description: SP4 MQ Produserv - Expenses relating to consumption of coffee machines from: 05/29/24 a 06/28/24. MEXEDOR ITALIANO"/>
    <s v="BRL"/>
    <s v="ZZUSD"/>
    <n v="297.55"/>
    <n v="0"/>
    <n v="297.55"/>
    <n v="53.34"/>
    <n v="0"/>
    <n v="53.34"/>
    <s v="122631-2-20240719-04103029000150"/>
    <s v="124264"/>
    <s v="MQ PRODUSERV COMERCIO E EMPREENDIMENTOS LTDA"/>
    <m/>
    <s v="Equipment Lease - 52502"/>
    <s v="1110400167"/>
    <s v="8"/>
    <s v="SP4 MQ Produserv - Expenses relating to consumption of coffee machines from: 05/29/24 a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2 ,Supplier Name: MQ PRODUSERV COMERCIO E EMPREENDIMENTOS LTDA Invoice Number: 122631-2-20240719-04103029000150 Description: SP4 MQ Produserv - Expenses relating to consumption of coffee machines from: 05/29/24 a 06/28/24. CAFE GRAO"/>
    <s v="BRL"/>
    <s v="ZZUSD"/>
    <n v="53.9"/>
    <n v="0"/>
    <n v="53.9"/>
    <n v="9.66"/>
    <n v="0"/>
    <n v="9.66"/>
    <s v="122631-2-20240719-04103029000150"/>
    <s v="124264"/>
    <s v="MQ PRODUSERV COMERCIO E EMPREENDIMENTOS LTDA"/>
    <m/>
    <s v="Equipment Lease - 52502"/>
    <s v="1110400167"/>
    <s v="2"/>
    <s v="SP4 MQ Produserv - Expenses relating to consumption of coffee machines from: 05/29/24 a 06/28/24. CAFE GRAO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3 ,Supplier Name: MQ PRODUSERV COMERCIO E EMPREENDIMENTOS LTDA Invoice Number: 122631-2-20240719-04103029000150 Description: SP4 MQ Produserv - Expenses relating to consumption of coffee machines from: 05/29/24 a 06/28/24. CAPPUCCINO COM CANELA"/>
    <s v="BRL"/>
    <s v="ZZUSD"/>
    <n v="36"/>
    <n v="0"/>
    <n v="36"/>
    <n v="6.45"/>
    <n v="0"/>
    <n v="6.45"/>
    <s v="122631-2-20240719-04103029000150"/>
    <s v="124264"/>
    <s v="MQ PRODUSERV COMERCIO E EMPREENDIMENTOS LTDA"/>
    <m/>
    <s v="Equipment Lease - 52502"/>
    <s v="1110400167"/>
    <s v="3"/>
    <s v="SP4 MQ Produserv - Expenses relating to consumption of coffee machines from: 05/29/24 a 06/28/24. CAPPUCCINO COM CANELA"/>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4 ,Supplier Name: MQ PRODUSERV COMERCIO E EMPREENDIMENTOS LTDA Invoice Number: 122631-2-20240719-04103029000150 Description: SP4 MQ Produserv - Expenses relating to consumption of coffee machines from: 05/29/24 a 06/28/24. CHA LIMÃO"/>
    <s v="BRL"/>
    <s v="ZZUSD"/>
    <n v="18.899999999999999"/>
    <n v="0"/>
    <n v="18.899999999999999"/>
    <n v="3.39"/>
    <n v="0"/>
    <n v="3.39"/>
    <s v="122631-2-20240719-04103029000150"/>
    <s v="124264"/>
    <s v="MQ PRODUSERV COMERCIO E EMPREENDIMENTOS LTDA"/>
    <m/>
    <s v="Equipment Lease - 52502"/>
    <s v="1110400167"/>
    <s v="4"/>
    <s v="SP4 MQ Produserv - Expenses relating to consumption of coffee machines from: 05/29/24 a 06/28/24. CHA LIMÃO"/>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4 ,Supplier Name: MQ PRODUSERV COMERCIO E EMPREENDIMENTOS LTDA Invoice Number: 122631-2-20240719-04103029000150 Description: SP4 MQ Produserv - Expenses relating to consumption of coffee machines from: 05/29/24 a 06/28/24. CHA LIMÃO"/>
    <s v="BRL"/>
    <s v="ZZUSD"/>
    <n v="6.54"/>
    <n v="0"/>
    <n v="6.54"/>
    <n v="1.17"/>
    <n v="0"/>
    <n v="1.17"/>
    <s v="122631-2-20240719-04103029000150"/>
    <s v="124264"/>
    <s v="MQ PRODUSERV COMERCIO E EMPREENDIMENTOS LTDA"/>
    <m/>
    <s v="Equipment Lease - 52502"/>
    <s v="1110400167"/>
    <s v="4"/>
    <s v="SP4 MQ Produserv - Expenses relating to consumption of coffee machines from: 05/29/24 a 06/28/24. CHA LIMÃO"/>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4 ,Supplier Name: MQ PRODUSERV COMERCIO E EMPREENDIMENTOS LTDA Invoice Number: 122631-2-20240719-04103029000150 Description: SP4 MQ Produserv - Expenses relating to consumption of coffee machines from: 05/29/24 a 06/28/24. CHA LIMÃO"/>
    <s v="BRL"/>
    <s v="ZZUSD"/>
    <n v="1.42"/>
    <n v="0"/>
    <n v="1.42"/>
    <n v="0.25"/>
    <n v="0"/>
    <n v="0.25"/>
    <s v="122631-2-20240719-04103029000150"/>
    <s v="124264"/>
    <s v="MQ PRODUSERV COMERCIO E EMPREENDIMENTOS LTDA"/>
    <m/>
    <s v="Equipment Lease - 52502"/>
    <s v="1110400167"/>
    <s v="4"/>
    <s v="SP4 MQ Produserv - Expenses relating to consumption of coffee machines from: 05/29/24 a 06/28/24. CHA LIMÃO"/>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5 ,Supplier Name: MQ PRODUSERV COMERCIO E EMPREENDIMENTOS LTDA Invoice Number: 122631-2-20240719-04103029000150 Description: SP4 MQ Produserv - Expenses relating to consumption of coffee machines from: 05/29/24 a 06/28/24. ACHOCOLATADO LEITE PO MQ"/>
    <s v="BRL"/>
    <s v="ZZUSD"/>
    <n v="48.64"/>
    <n v="0"/>
    <n v="48.64"/>
    <n v="8.7200000000000006"/>
    <n v="0"/>
    <n v="8.7200000000000006"/>
    <s v="122631-2-20240719-04103029000150"/>
    <s v="124264"/>
    <s v="MQ PRODUSERV COMERCIO E EMPREENDIMENTOS LTDA"/>
    <m/>
    <s v="Equipment Lease - 52502"/>
    <s v="1110400167"/>
    <s v="5"/>
    <s v="SP4 MQ Produserv - Expenses relating to consumption of coffee machines from: 05/29/24 a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5 ,Supplier Name: MQ PRODUSERV COMERCIO E EMPREENDIMENTOS LTDA Invoice Number: 122631-2-20240719-04103029000150 Description: SP4 MQ Produserv - Expenses relating to consumption of coffee machines from: 05/29/24 a 06/28/24. ACHOCOLATADO LEITE PO MQ"/>
    <s v="BRL"/>
    <s v="ZZUSD"/>
    <n v="10.56"/>
    <n v="0"/>
    <n v="10.56"/>
    <n v="1.89"/>
    <n v="0"/>
    <n v="1.89"/>
    <s v="122631-2-20240719-04103029000150"/>
    <s v="124264"/>
    <s v="MQ PRODUSERV COMERCIO E EMPREENDIMENTOS LTDA"/>
    <m/>
    <s v="Equipment Lease - 52502"/>
    <s v="1110400167"/>
    <s v="5"/>
    <s v="SP4 MQ Produserv - Expenses relating to consumption of coffee machines from: 05/29/24 a 06/28/24. ACHOCOLATADO LEITE PO MQ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7 ,Supplier Name: MQ PRODUSERV COMERCIO E EMPREENDIMENTOS LTDA Invoice Number: 122631-2-20240719-04103029000150 Description: SP4 MQ Produserv - Expenses relating to consumption of coffee machines from: 05/29/24 a 06/28/24. COPO 160 ML"/>
    <s v="BRL"/>
    <s v="ZZUSD"/>
    <n v="20.09"/>
    <n v="0"/>
    <n v="20.09"/>
    <n v="3.6"/>
    <n v="0"/>
    <n v="3.6"/>
    <s v="122631-2-20240719-04103029000150"/>
    <s v="124264"/>
    <s v="MQ PRODUSERV COMERCIO E EMPREENDIMENTOS LTDA"/>
    <m/>
    <s v="Equipment Lease - 52502"/>
    <s v="1110400167"/>
    <s v="7"/>
    <s v="SP4 MQ Produserv - Expenses relating to consumption of coffee machines from: 05/29/24 a 06/28/24. COPO 160 ML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7 ,Supplier Name: MQ PRODUSERV COMERCIO E EMPREENDIMENTOS LTDA Invoice Number: 122631-2-20240719-04103029000150 Description: SP4 MQ Produserv - Expenses relating to consumption of coffee machines from: 05/29/24 a 06/28/24. COPO 160 ML"/>
    <s v="BRL"/>
    <s v="ZZUSD"/>
    <n v="92.56"/>
    <n v="0"/>
    <n v="92.56"/>
    <n v="16.59"/>
    <n v="0"/>
    <n v="16.59"/>
    <s v="122631-2-20240719-04103029000150"/>
    <s v="124264"/>
    <s v="MQ PRODUSERV COMERCIO E EMPREENDIMENTOS LTDA"/>
    <m/>
    <s v="Equipment Lease - 52502"/>
    <s v="1110400167"/>
    <s v="7"/>
    <s v="SP4 MQ Produserv - Expenses relating to consumption of coffee machines from: 05/29/24 a 06/28/24. COPO 160 ML "/>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8 ,Supplier Name: MQ PRODUSERV COMERCIO E EMPREENDIMENTOS LTDA Invoice Number: 122631-2-20240719-04103029000150 Description: SP4 MQ Produserv - Expenses relating to consumption of coffee machines from: 05/29/24 a 06/28/24. MEXEDOR ITALIANO"/>
    <s v="BRL"/>
    <s v="ZZUSD"/>
    <n v="24.92"/>
    <n v="0"/>
    <n v="24.92"/>
    <n v="4.47"/>
    <n v="0"/>
    <n v="4.47"/>
    <s v="122631-2-20240719-04103029000150"/>
    <s v="124264"/>
    <s v="MQ PRODUSERV COMERCIO E EMPREENDIMENTOS LTDA"/>
    <m/>
    <s v="Equipment Lease - 52502"/>
    <s v="1110400167"/>
    <s v="8"/>
    <s v="SP4 MQ Produserv - Expenses relating to consumption of coffee machines from: 05/29/24 a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8 ,Supplier Name: MQ PRODUSERV COMERCIO E EMPREENDIMENTOS LTDA Invoice Number: 122631-2-20240719-04103029000150 Description: SP4 MQ Produserv - Expenses relating to consumption of coffee machines from: 05/29/24 a 06/28/24. MEXEDOR ITALIANO"/>
    <s v="BRL"/>
    <s v="ZZUSD"/>
    <n v="5.41"/>
    <n v="0"/>
    <n v="5.41"/>
    <n v="0.97"/>
    <n v="0"/>
    <n v="0.97"/>
    <s v="122631-2-20240719-04103029000150"/>
    <s v="124264"/>
    <s v="MQ PRODUSERV COMERCIO E EMPREENDIMENTOS LTDA"/>
    <m/>
    <s v="Equipment Lease - 52502"/>
    <s v="1110400167"/>
    <s v="8"/>
    <s v="SP4 MQ Produserv - Expenses relating to consumption of coffee machines from: 05/29/24 a 06/28/24. MEXEDOR ITALIANO"/>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549161"/>
    <n v="39"/>
    <s v="Payables"/>
    <s v="Purchase Invoices"/>
    <s v="Jul-24 Purchase Invoices BRL 300000092070375"/>
    <s v="07/12/2024"/>
    <s v="07/12/2024"/>
    <s v="Payables A 6222720000001 6222719 N"/>
    <s v="ccampos"/>
    <s v="Journal Import Created"/>
    <s v="INVOICE VALIDATED"/>
    <s v="PO Number: 1110388075 , PO Line Number: 1 ,Supplier Name: RENT RADIUS COMUNICACAO LTDA Invoice Number: 28774 Description: SP4-RENT RADIUS as per proposal dated on January 4th 2024.Contrato de locação dos equipamentos do sistema de rádio HT Replacing PO 1110355555 Project Cirrus"/>
    <s v="BRL"/>
    <s v="ZZUSD"/>
    <n v="4207.5"/>
    <n v="0"/>
    <n v="4207.5"/>
    <n v="754.21"/>
    <n v="0"/>
    <n v="754.21"/>
    <s v="28774"/>
    <s v="115472"/>
    <s v="RENT RADIUS COMUNICACAO LTDA"/>
    <m/>
    <s v="Equipment Lease - 52502"/>
    <s v="1110388075"/>
    <s v="1"/>
    <s v="SP4-RENT RADIUS as per proposal dated on January 4th 2024.Contrato de locação dos equipamentos do sistema de rádio HT Replacing PO 1110355555 Project Cirrus"/>
    <s v="Equipment and Powered /Non Hand Tools"/>
    <s v="Equipment Lease"/>
    <s v="0000"/>
    <m/>
    <s v="ccampos"/>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1 ,Supplier Name: MQ PRODUSERV COMERCIO E EMPREENDIMENTOS LTDA Invoice Number: 122631-2-20240719-04103029000150 Description: SP4 MQ Produserv - Expenses relating to consumption of coffee machines from: 05/29/24 a 06/28/24. AÇUCAR CRISTAL"/>
    <s v="BRL"/>
    <s v="ZZUSD"/>
    <n v="90.68"/>
    <n v="0"/>
    <n v="90.68"/>
    <n v="16.25"/>
    <n v="0"/>
    <n v="16.25"/>
    <s v="122631-2-20240719-04103029000150"/>
    <s v="124264"/>
    <s v="MQ PRODUSERV COMERCIO E EMPREENDIMENTOS LTDA"/>
    <m/>
    <s v="Equipment Lease - 52502"/>
    <s v="1110400167"/>
    <s v="1"/>
    <s v="SP4 MQ Produserv - Expenses relating to consumption of coffee machines from: 05/29/24 a 06/28/24. AÇUCAR CRISTAL"/>
    <s v="Equipment and Powered /Non Hand Tools"/>
    <s v="Equipment Lease"/>
    <s v="0000"/>
    <m/>
    <s v="eqx_job_admin"/>
    <m/>
    <m/>
    <m/>
    <m/>
    <m/>
    <m/>
    <m/>
    <m/>
    <s v="Journal Import Created"/>
    <x v="3"/>
  </r>
  <r>
    <x v="6"/>
    <s v="AMER"/>
    <s v="BR"/>
    <m/>
    <s v="00111"/>
    <s v="Equinix do Brasil Soluções de Tecnologia em Informática Ltda"/>
    <s v="000"/>
    <s v="BU Other"/>
    <s v="0205"/>
    <x v="1"/>
    <m/>
    <s v="730"/>
    <s v="IBX Operations"/>
    <s v="COS"/>
    <x v="12"/>
    <x v="12"/>
    <s v="00000"/>
    <s v="0000"/>
    <s v="0000"/>
    <s v="00111-000-0205-730-52502-00000-0000-0000"/>
    <s v="BR BRL RL(USD)"/>
    <n v="6732571"/>
    <n v="71"/>
    <s v="Payables"/>
    <s v="Purchase Invoices"/>
    <s v="Jul-24 Purchase Invoices BRL 300000092070375"/>
    <s v="07/25/2024"/>
    <s v="07/25/2024"/>
    <s v="Payables A 6618427000001 6618426 N"/>
    <s v="eqx_job_admin"/>
    <s v="Journal Import Created"/>
    <s v="INVOICE VALIDATED"/>
    <s v="PO Number: 1110400167 , PO Line Number: 3 ,Supplier Name: MQ PRODUSERV COMERCIO E EMPREENDIMENTOS LTDA Invoice Number: 122631-2-20240719-04103029000150 Description: SP4 MQ Produserv - Expenses relating to consumption of coffee machines from: 05/29/24 a 06/28/24. CAPPUCCINO COM CANELA"/>
    <s v="BRL"/>
    <s v="ZZUSD"/>
    <n v="164"/>
    <n v="0"/>
    <n v="164"/>
    <n v="29.4"/>
    <n v="0"/>
    <n v="29.4"/>
    <s v="122631-2-20240719-04103029000150"/>
    <s v="124264"/>
    <s v="MQ PRODUSERV COMERCIO E EMPREENDIMENTOS LTDA"/>
    <m/>
    <s v="Equipment Lease - 52502"/>
    <s v="1110400167"/>
    <s v="3"/>
    <s v="SP4 MQ Produserv - Expenses relating to consumption of coffee machines from: 05/29/24 a 06/28/24. CAPPUCCINO COM CANELA"/>
    <s v="Equipment and Powered /Non Hand Tools"/>
    <s v="Equipment Lea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2 ,Supplier Name: DELL COMPUTADORES DO BRASIL LTDA Invoice Number: 6563273-1-20240606-72381189001001 Description: IPI - IPI"/>
    <s v="BRL"/>
    <s v="ZZUSD"/>
    <n v="16.41"/>
    <n v="0"/>
    <n v="16.41"/>
    <n v="2.94"/>
    <n v="0"/>
    <n v="2.94"/>
    <s v="6563273-1-20240606-72381189001001"/>
    <s v="113739"/>
    <s v="DELL COMPUTADORES DO BRASIL LTDA"/>
    <m/>
    <s v="Computer Hardware Expense - 52504"/>
    <s v="1110390722"/>
    <s v="2"/>
    <s v="SP3-Mochila Dell EcoLoop Pro CP5723. Quote number: 1019157683797. Ticket: RITM1297428"/>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8106 , PO Line Number: 1 ,Supplier Name: DELL COMPUTADORES DO BRASIL LTDA Invoice Number: 6675981-1-20240708-72381189001001 Description: SP3-Dell EcoLoop Pro Backpack - CP5723. Quote number: 1019157683797. Ticket: RITM1305912"/>
    <s v="BRL"/>
    <s v="ZZUSD"/>
    <n v="48.42"/>
    <n v="0"/>
    <n v="48.42"/>
    <n v="8.68"/>
    <n v="0"/>
    <n v="8.68"/>
    <s v="6675981-1-20240708-72381189001001"/>
    <s v="113739"/>
    <s v="DELL COMPUTADORES DO BRASIL LTDA"/>
    <m/>
    <s v="Computer Hardware Expense - 52504"/>
    <s v="1110398106"/>
    <s v="1"/>
    <s v="SP3-Dell EcoLoop Pro Backpack - CP5723. Quote number: 1019157683797. Ticket: RITM1305912"/>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699 , PO Line Number: 1 ,Supplier Name: DELL COMPUTADORES DO BRASIL LTDA Invoice Number: 6562779-1-20240606-72381189001001 Description: SP3-&quot;Microcomputador Portatil Dell Latitude 14 7440. Quote number : 1003201726356/1. Ticket: RITM1298132&quot;"/>
    <s v="BRL"/>
    <s v="ZZUSD"/>
    <n v="5204.2299999999996"/>
    <n v="0"/>
    <n v="5204.2299999999996"/>
    <n v="932.88"/>
    <n v="0"/>
    <n v="932.88"/>
    <s v="6562779-1-20240606-72381189001001"/>
    <s v="113739"/>
    <s v="DELL COMPUTADORES DO BRASIL LTDA"/>
    <m/>
    <s v="Computer Hardware Expense - 52504"/>
    <s v="1110390699"/>
    <s v="1"/>
    <s v="SP3-&quot;Microcomputador Portatil Dell Latitude 14 7440. Quote number : 1003201726356/1. Ticket: RITM12981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699 , PO Line Number: 1 ,Supplier Name: DELL COMPUTADORES DO BRASIL LTDA Invoice Number: 6562779-1-20240606-72381189001001 Description: SP3-&quot;Microcomputador Portatil Dell Latitude 14 7440. Quote number : 1003201726356/1. Ticket: RITM1298132&quot;"/>
    <s v="BRL"/>
    <s v="ZZUSD"/>
    <n v="435.83"/>
    <n v="0"/>
    <n v="435.83"/>
    <n v="78.12"/>
    <n v="0"/>
    <n v="78.12"/>
    <s v="6562779-1-20240606-72381189001001"/>
    <s v="113739"/>
    <s v="DELL COMPUTADORES DO BRASIL LTDA"/>
    <m/>
    <s v="Computer Hardware Expense - 52504"/>
    <s v="1110390699"/>
    <s v="1"/>
    <s v="SP3-&quot;Microcomputador Portatil Dell Latitude 14 7440. Quote number : 1003201726356/1. Ticket: RITM12981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699 , PO Line Number: 1 ,Supplier Name: DELL COMPUTADORES DO BRASIL LTDA Invoice Number: 6562779-1-20240606-72381189001001 Description: SP3-&quot;Microcomputador Portatil Dell Latitude 14 7440. Quote number : 1003201726356/1. Ticket: RITM1298132&quot;"/>
    <s v="BRL"/>
    <s v="ZZUSD"/>
    <n v="94.62"/>
    <n v="0"/>
    <n v="94.62"/>
    <n v="16.96"/>
    <n v="0"/>
    <n v="16.96"/>
    <s v="6562779-1-20240606-72381189001001"/>
    <s v="113739"/>
    <s v="DELL COMPUTADORES DO BRASIL LTDA"/>
    <m/>
    <s v="Computer Hardware Expense - 52504"/>
    <s v="1110390699"/>
    <s v="1"/>
    <s v="SP3-&quot;Microcomputador Portatil Dell Latitude 14 7440. Quote number : 1003201726356/1. Ticket: RITM12981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699 , PO Line Number: 1 ,Supplier Name: DELL COMPUTADORES DO BRASIL LTDA Invoice Number: 6562779-1-20240606-72381189001001 Description: IPI - IPI"/>
    <s v="BRL"/>
    <s v="ZZUSD"/>
    <n v="997.92"/>
    <n v="0"/>
    <n v="997.92"/>
    <n v="178.88"/>
    <n v="0"/>
    <n v="178.88"/>
    <s v="6562779-1-20240606-72381189001001"/>
    <s v="113739"/>
    <s v="DELL COMPUTADORES DO BRASIL LTDA"/>
    <m/>
    <s v="Computer Hardware Expense - 52504"/>
    <s v="1110390699"/>
    <s v="1"/>
    <s v="SP3-&quot;Microcomputador Portatil Dell Latitude 14 7440. Quote number : 1003201726356/1. Ticket: RITM12981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699 , PO Line Number: 1 ,Supplier Name: DELL COMPUTADORES DO BRASIL LTDA Invoice Number: 6562779-1-20240606-72381189001001 Description: SP3-&quot;Microcomputador Portatil Dell Latitude 14 7440. Quote number : 1003201726356/1. Ticket: RITM1298132&quot;"/>
    <s v="BRL"/>
    <s v="ZZUSD"/>
    <n v="918.13"/>
    <n v="0"/>
    <n v="918.13"/>
    <n v="164.58"/>
    <n v="0"/>
    <n v="164.58"/>
    <s v="6562779-1-20240606-72381189001001"/>
    <s v="113739"/>
    <s v="DELL COMPUTADORES DO BRASIL LTDA"/>
    <m/>
    <s v="Computer Hardware Expense - 52504"/>
    <s v="1110390699"/>
    <s v="1"/>
    <s v="SP3-&quot;Microcomputador Portatil Dell Latitude 14 7440. Quote number : 1003201726356/1. Ticket: RITM12981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493 , PO Line Number: 1 ,Supplier Name: DELL COMPUTADORES DO BRASIL LTDA Invoice Number: 6571259-1-20240607-72381189001001 Description: SP3-Dell Dock- WD19S. Quote number: 1025546278314. Ticket: RITM1298133"/>
    <s v="BRL"/>
    <s v="ZZUSD"/>
    <n v="894.58"/>
    <n v="0"/>
    <n v="894.58"/>
    <n v="160.36000000000001"/>
    <n v="0"/>
    <n v="160.36000000000001"/>
    <s v="6571259-1-20240607-72381189001001"/>
    <s v="113739"/>
    <s v="DELL COMPUTADORES DO BRASIL LTDA"/>
    <m/>
    <s v="Computer Hardware Expense - 52504"/>
    <s v="1110391493"/>
    <s v="1"/>
    <s v="SP3-Dell Dock- WD19S. Quote number: 1025546278314. Ticket: RITM1298133"/>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493 , PO Line Number: 1 ,Supplier Name: DELL COMPUTADORES DO BRASIL LTDA Invoice Number: 6571259-1-20240607-72381189001001 Description: SP3-Dell Dock- WD19S. Quote number: 1025546278314. Ticket: RITM1298133"/>
    <s v="BRL"/>
    <s v="ZZUSD"/>
    <n v="74.91"/>
    <n v="0"/>
    <n v="74.91"/>
    <n v="13.43"/>
    <n v="0"/>
    <n v="13.43"/>
    <s v="6571259-1-20240607-72381189001001"/>
    <s v="113739"/>
    <s v="DELL COMPUTADORES DO BRASIL LTDA"/>
    <m/>
    <s v="Computer Hardware Expense - 52504"/>
    <s v="1110391493"/>
    <s v="1"/>
    <s v="SP3-Dell Dock- WD19S. Quote number: 1025546278314. Ticket: RITM1298133"/>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493 , PO Line Number: 1 ,Supplier Name: DELL COMPUTADORES DO BRASIL LTDA Invoice Number: 6571259-1-20240607-72381189001001 Description: SP3-Dell Dock- WD19S. Quote number: 1025546278314. Ticket: RITM1298133"/>
    <s v="BRL"/>
    <s v="ZZUSD"/>
    <n v="16.260000000000002"/>
    <n v="0"/>
    <n v="16.260000000000002"/>
    <n v="2.91"/>
    <n v="0"/>
    <n v="2.91"/>
    <s v="6571259-1-20240607-72381189001001"/>
    <s v="113739"/>
    <s v="DELL COMPUTADORES DO BRASIL LTDA"/>
    <m/>
    <s v="Computer Hardware Expense - 52504"/>
    <s v="1110391493"/>
    <s v="1"/>
    <s v="SP3-Dell Dock- WD19S. Quote number: 1025546278314. Ticket: RITM1298133"/>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493 , PO Line Number: 1 ,Supplier Name: DELL COMPUTADORES DO BRASIL LTDA Invoice Number: 6571259-1-20240607-72381189001001 Description: IPI - IPI"/>
    <s v="BRL"/>
    <s v="ZZUSD"/>
    <n v="110.68"/>
    <n v="0"/>
    <n v="110.68"/>
    <n v="19.84"/>
    <n v="0"/>
    <n v="19.84"/>
    <s v="6571259-1-20240607-72381189001001"/>
    <s v="113739"/>
    <s v="DELL COMPUTADORES DO BRASIL LTDA"/>
    <m/>
    <s v="Computer Hardware Expense - 52504"/>
    <s v="1110391493"/>
    <s v="1"/>
    <s v="SP3-Dell Dock- WD19S. Quote number: 1025546278314. Ticket: RITM1298133"/>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493 , PO Line Number: 1 ,Supplier Name: DELL COMPUTADORES DO BRASIL LTDA Invoice Number: 6571259-1-20240607-72381189001001 Description: SP3-Dell Dock- WD19S. Quote number: 1025546278314. Ticket: RITM1298133"/>
    <s v="BRL"/>
    <s v="ZZUSD"/>
    <n v="149.51"/>
    <n v="0"/>
    <n v="149.51"/>
    <n v="26.8"/>
    <n v="0"/>
    <n v="26.8"/>
    <s v="6571259-1-20240607-72381189001001"/>
    <s v="113739"/>
    <s v="DELL COMPUTADORES DO BRASIL LTDA"/>
    <m/>
    <s v="Computer Hardware Expense - 52504"/>
    <s v="1110391493"/>
    <s v="1"/>
    <s v="SP3-Dell Dock- WD19S. Quote number: 1025546278314. Ticket: RITM1298133"/>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736 , PO Line Number: 1 ,Supplier Name: DELL COMPUTADORES DO BRASIL LTDA Invoice Number: 6577211-1-20240610-72381189001001 Description: SP3-Dell EcoLoop Pro Backpack - CP5723. Quote number: 1019157683797. Ticket: RITM1300597"/>
    <s v="BRL"/>
    <s v="ZZUSD"/>
    <n v="185.31"/>
    <n v="0"/>
    <n v="185.31"/>
    <n v="33.22"/>
    <n v="0"/>
    <n v="33.22"/>
    <s v="6577211-1-20240610-72381189001001"/>
    <s v="113739"/>
    <s v="DELL COMPUTADORES DO BRASIL LTDA"/>
    <m/>
    <s v="Computer Hardware Expense - 52504"/>
    <s v="1110391736"/>
    <s v="1"/>
    <s v="SP3-Dell EcoLoop Pro Backpack - CP5723. Quote number: 1019157683797. Ticket: RITM1300597"/>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736 , PO Line Number: 1 ,Supplier Name: DELL COMPUTADORES DO BRASIL LTDA Invoice Number: 6577211-1-20240610-72381189001001 Description: SP3-Dell EcoLoop Pro Backpack - CP5723. Quote number: 1019157683797. Ticket: RITM1300597"/>
    <s v="BRL"/>
    <s v="ZZUSD"/>
    <n v="15.51"/>
    <n v="0"/>
    <n v="15.51"/>
    <n v="2.78"/>
    <n v="0"/>
    <n v="2.78"/>
    <s v="6577211-1-20240610-72381189001001"/>
    <s v="113739"/>
    <s v="DELL COMPUTADORES DO BRASIL LTDA"/>
    <m/>
    <s v="Computer Hardware Expense - 52504"/>
    <s v="1110391736"/>
    <s v="1"/>
    <s v="SP3-Dell EcoLoop Pro Backpack - CP5723. Quote number: 1019157683797. Ticket: RITM1300597"/>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736 , PO Line Number: 1 ,Supplier Name: DELL COMPUTADORES DO BRASIL LTDA Invoice Number: 6577211-1-20240610-72381189001001 Description: SP3-Dell EcoLoop Pro Backpack - CP5723. Quote number: 1019157683797. Ticket: RITM1300597"/>
    <s v="BRL"/>
    <s v="ZZUSD"/>
    <n v="3.36"/>
    <n v="0"/>
    <n v="3.36"/>
    <n v="0.6"/>
    <n v="0"/>
    <n v="0.6"/>
    <s v="6577211-1-20240610-72381189001001"/>
    <s v="113739"/>
    <s v="DELL COMPUTADORES DO BRASIL LTDA"/>
    <m/>
    <s v="Computer Hardware Expense - 52504"/>
    <s v="1110391736"/>
    <s v="1"/>
    <s v="SP3-Dell EcoLoop Pro Backpack - CP5723. Quote number: 1019157683797. Ticket: RITM1300597"/>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736 , PO Line Number: 1 ,Supplier Name: DELL COMPUTADORES DO BRASIL LTDA Invoice Number: 6577211-1-20240610-72381189001001 Description: IPI - IPI"/>
    <s v="BRL"/>
    <s v="ZZUSD"/>
    <n v="16.41"/>
    <n v="0"/>
    <n v="16.41"/>
    <n v="2.94"/>
    <n v="0"/>
    <n v="2.94"/>
    <s v="6577211-1-20240610-72381189001001"/>
    <s v="113739"/>
    <s v="DELL COMPUTADORES DO BRASIL LTDA"/>
    <m/>
    <s v="Computer Hardware Expense - 52504"/>
    <s v="1110391736"/>
    <s v="1"/>
    <s v="SP3-Dell EcoLoop Pro Backpack - CP5723. Quote number: 1019157683797. Ticket: RITM1300597"/>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1736 , PO Line Number: 1 ,Supplier Name: DELL COMPUTADORES DO BRASIL LTDA Invoice Number: 6577211-1-20240610-72381189001001 Description: SP3-Dell EcoLoop Pro Backpack - CP5723. Quote number: 1019157683797. Ticket: RITM1300597"/>
    <s v="BRL"/>
    <s v="ZZUSD"/>
    <n v="48.42"/>
    <n v="0"/>
    <n v="48.42"/>
    <n v="8.68"/>
    <n v="0"/>
    <n v="8.68"/>
    <s v="6577211-1-20240610-72381189001001"/>
    <s v="113739"/>
    <s v="DELL COMPUTADORES DO BRASIL LTDA"/>
    <m/>
    <s v="Computer Hardware Expense - 52504"/>
    <s v="1110391736"/>
    <s v="1"/>
    <s v="SP3-Dell EcoLoop Pro Backpack - CP5723. Quote number: 1019157683797. Ticket: RITM1300597"/>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49161"/>
    <n v="52"/>
    <s v="Payables"/>
    <s v="Purchase Invoices"/>
    <s v="Jul-24 Purchase Invoices BRL 300000092070375"/>
    <s v="07/12/2024"/>
    <s v="07/12/2024"/>
    <s v="Payables A 6222720000001 6222719 N"/>
    <s v="ccampos"/>
    <s v="Journal Import Created"/>
    <s v="INVOICE VALIDATED"/>
    <s v="PO Number: 1110388148 , PO Line Number: 1 ,Supplier Name: DELL COMPUTADORES DO BRASIL LTDA Invoice Number: 6605928-1-20240617-72381189001001 Description: SP3-Dell 24 USB-C Hub Monitor - P2422HE. Quote number : 1033595285529. Ticket: RITM1296029"/>
    <s v="BRL"/>
    <s v="ZZUSD"/>
    <n v="1055.4100000000001"/>
    <n v="0"/>
    <n v="1055.4100000000001"/>
    <n v="189.19"/>
    <n v="0"/>
    <n v="189.19"/>
    <s v="6605928-1-20240617-72381189001001"/>
    <s v="113739"/>
    <s v="DELL COMPUTADORES DO BRASIL LTDA"/>
    <m/>
    <s v="Computer Hardware Expense - 52504"/>
    <s v="1110388148"/>
    <s v="1"/>
    <s v="SP3-Dell 24 USB-C Hub Monitor - P2422HE. Quote number : 1033595285529. Ticket: RITM1296029"/>
    <s v="Computer Hardware"/>
    <s v="Operating Expense"/>
    <s v="0000"/>
    <m/>
    <s v="ccampos"/>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49161"/>
    <n v="52"/>
    <s v="Payables"/>
    <s v="Purchase Invoices"/>
    <s v="Jul-24 Purchase Invoices BRL 300000092070375"/>
    <s v="07/12/2024"/>
    <s v="07/12/2024"/>
    <s v="Payables A 6222720000001 6222719 N"/>
    <s v="ccampos"/>
    <s v="Journal Import Created"/>
    <s v="INVOICE VALIDATED"/>
    <s v="PO Number: 1110388148 , PO Line Number: 1 ,Supplier Name: DELL COMPUTADORES DO BRASIL LTDA Invoice Number: 6605928-1-20240617-72381189001001 Description: SP3-Dell 24 USB-C Hub Monitor - P2422HE. Quote number : 1033595285529. Ticket: RITM1296029"/>
    <s v="BRL"/>
    <s v="ZZUSD"/>
    <n v="88.38"/>
    <n v="0"/>
    <n v="88.38"/>
    <n v="15.84"/>
    <n v="0"/>
    <n v="15.84"/>
    <s v="6605928-1-20240617-72381189001001"/>
    <s v="113739"/>
    <s v="DELL COMPUTADORES DO BRASIL LTDA"/>
    <m/>
    <s v="Computer Hardware Expense - 52504"/>
    <s v="1110388148"/>
    <s v="1"/>
    <s v="SP3-Dell 24 USB-C Hub Monitor - P2422HE. Quote number : 1033595285529. Ticket: RITM1296029"/>
    <s v="Computer Hardware"/>
    <s v="Operating Expense"/>
    <s v="0000"/>
    <m/>
    <s v="ccampos"/>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49161"/>
    <n v="52"/>
    <s v="Payables"/>
    <s v="Purchase Invoices"/>
    <s v="Jul-24 Purchase Invoices BRL 300000092070375"/>
    <s v="07/12/2024"/>
    <s v="07/12/2024"/>
    <s v="Payables A 6222720000001 6222719 N"/>
    <s v="ccampos"/>
    <s v="Journal Import Created"/>
    <s v="INVOICE VALIDATED"/>
    <s v="PO Number: 1110388148 , PO Line Number: 1 ,Supplier Name: DELL COMPUTADORES DO BRASIL LTDA Invoice Number: 6605928-1-20240617-72381189001001 Description: SP3-Dell 24 USB-C Hub Monitor - P2422HE. Quote number : 1033595285529. Ticket: RITM1296029"/>
    <s v="BRL"/>
    <s v="ZZUSD"/>
    <n v="19.18"/>
    <n v="0"/>
    <n v="19.18"/>
    <n v="3.44"/>
    <n v="0"/>
    <n v="3.44"/>
    <s v="6605928-1-20240617-72381189001001"/>
    <s v="113739"/>
    <s v="DELL COMPUTADORES DO BRASIL LTDA"/>
    <m/>
    <s v="Computer Hardware Expense - 52504"/>
    <s v="1110388148"/>
    <s v="1"/>
    <s v="SP3-Dell 24 USB-C Hub Monitor - P2422HE. Quote number : 1033595285529. Ticket: RITM1296029"/>
    <s v="Computer Hardware"/>
    <s v="Operating Expense"/>
    <s v="0000"/>
    <m/>
    <s v="ccampos"/>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49161"/>
    <n v="52"/>
    <s v="Payables"/>
    <s v="Purchase Invoices"/>
    <s v="Jul-24 Purchase Invoices BRL 300000092070375"/>
    <s v="07/12/2024"/>
    <s v="07/12/2024"/>
    <s v="Payables A 6222720000001 6222719 N"/>
    <s v="ccampos"/>
    <s v="Journal Import Created"/>
    <s v="INVOICE VALIDATED"/>
    <s v="PO Number: 1110388148 , PO Line Number: 1 ,Supplier Name: DELL COMPUTADORES DO BRASIL LTDA Invoice Number: 6605928-1-20240617-72381189001001 Description: IPI - IPI"/>
    <s v="BRL"/>
    <s v="ZZUSD"/>
    <n v="219.98"/>
    <n v="0"/>
    <n v="219.98"/>
    <n v="39.43"/>
    <n v="0"/>
    <n v="39.43"/>
    <s v="6605928-1-20240617-72381189001001"/>
    <s v="113739"/>
    <s v="DELL COMPUTADORES DO BRASIL LTDA"/>
    <m/>
    <s v="Computer Hardware Expense - 52504"/>
    <s v="1110388148"/>
    <s v="1"/>
    <s v="SP3-Dell 24 USB-C Hub Monitor - P2422HE. Quote number : 1033595285529. Ticket: RITM1296029"/>
    <s v="Computer Hardware"/>
    <s v="Operating Expense"/>
    <s v="0000"/>
    <m/>
    <s v="ccampos"/>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49161"/>
    <n v="52"/>
    <s v="Payables"/>
    <s v="Purchase Invoices"/>
    <s v="Jul-24 Purchase Invoices BRL 300000092070375"/>
    <s v="07/12/2024"/>
    <s v="07/12/2024"/>
    <s v="Payables A 6222720000001 6222719 N"/>
    <s v="ccampos"/>
    <s v="Journal Import Created"/>
    <s v="INVOICE VALIDATED"/>
    <s v="PO Number: 1110388148 , PO Line Number: 1 ,Supplier Name: DELL COMPUTADORES DO BRASIL LTDA Invoice Number: 6605928-1-20240617-72381189001001 Description: SP3-Dell 24 USB-C Hub Monitor - P2422HE. Quote number : 1033595285529. Ticket: RITM1296029"/>
    <s v="BRL"/>
    <s v="ZZUSD"/>
    <n v="303.57"/>
    <n v="0"/>
    <n v="303.57"/>
    <n v="54.42"/>
    <n v="0"/>
    <n v="54.42"/>
    <s v="6605928-1-20240617-72381189001001"/>
    <s v="113739"/>
    <s v="DELL COMPUTADORES DO BRASIL LTDA"/>
    <m/>
    <s v="Computer Hardware Expense - 52504"/>
    <s v="1110388148"/>
    <s v="1"/>
    <s v="SP3-Dell 24 USB-C Hub Monitor - P2422HE. Quote number : 1033595285529. Ticket: RITM1296029"/>
    <s v="Computer Hardware"/>
    <s v="Operating Expense"/>
    <s v="0000"/>
    <m/>
    <s v="ccampos"/>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1 ,Supplier Name: DELL COMPUTADORES DO BRASIL LTDA Invoice Number: 6561861-1-20240605-72381189001001 Description: SP3-&quot;Microcomputador Portatil Dell Latitude 14 7440. Quote number : 1003201726356/1. Ticket: RITM1297428&quot;"/>
    <s v="BRL"/>
    <s v="ZZUSD"/>
    <n v="5204.2299999999996"/>
    <n v="0"/>
    <n v="5204.2299999999996"/>
    <n v="932.88"/>
    <n v="0"/>
    <n v="932.88"/>
    <s v="6561861-1-20240605-72381189001001"/>
    <s v="113739"/>
    <s v="DELL COMPUTADORES DO BRASIL LTDA"/>
    <m/>
    <s v="Computer Hardware Expense - 52504"/>
    <s v="1110390722"/>
    <s v="1"/>
    <s v="SP3-&quot;Microcomputador Portatil Dell Latitude 14 7440. Quote number : 1003201726356/1. Ticket: RITM1297428&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1 ,Supplier Name: DELL COMPUTADORES DO BRASIL LTDA Invoice Number: 6561861-1-20240605-72381189001001 Description: SP3-&quot;Microcomputador Portatil Dell Latitude 14 7440. Quote number : 1003201726356/1. Ticket: RITM1297428&quot;"/>
    <s v="BRL"/>
    <s v="ZZUSD"/>
    <n v="435.83"/>
    <n v="0"/>
    <n v="435.83"/>
    <n v="78.12"/>
    <n v="0"/>
    <n v="78.12"/>
    <s v="6561861-1-20240605-72381189001001"/>
    <s v="113739"/>
    <s v="DELL COMPUTADORES DO BRASIL LTDA"/>
    <m/>
    <s v="Computer Hardware Expense - 52504"/>
    <s v="1110390722"/>
    <s v="1"/>
    <s v="SP3-&quot;Microcomputador Portatil Dell Latitude 14 7440. Quote number : 1003201726356/1. Ticket: RITM1297428&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1 ,Supplier Name: DELL COMPUTADORES DO BRASIL LTDA Invoice Number: 6561861-1-20240605-72381189001001 Description: SP3-&quot;Microcomputador Portatil Dell Latitude 14 7440. Quote number : 1003201726356/1. Ticket: RITM1297428&quot;"/>
    <s v="BRL"/>
    <s v="ZZUSD"/>
    <n v="94.62"/>
    <n v="0"/>
    <n v="94.62"/>
    <n v="16.96"/>
    <n v="0"/>
    <n v="16.96"/>
    <s v="6561861-1-20240605-72381189001001"/>
    <s v="113739"/>
    <s v="DELL COMPUTADORES DO BRASIL LTDA"/>
    <m/>
    <s v="Computer Hardware Expense - 52504"/>
    <s v="1110390722"/>
    <s v="1"/>
    <s v="SP3-&quot;Microcomputador Portatil Dell Latitude 14 7440. Quote number : 1003201726356/1. Ticket: RITM1297428&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1 ,Supplier Name: DELL COMPUTADORES DO BRASIL LTDA Invoice Number: 6561861-1-20240605-72381189001001 Description: IPI - IPI"/>
    <s v="BRL"/>
    <s v="ZZUSD"/>
    <n v="997.92"/>
    <n v="0"/>
    <n v="997.92"/>
    <n v="178.88"/>
    <n v="0"/>
    <n v="178.88"/>
    <s v="6561861-1-20240605-72381189001001"/>
    <s v="113739"/>
    <s v="DELL COMPUTADORES DO BRASIL LTDA"/>
    <m/>
    <s v="Computer Hardware Expense - 52504"/>
    <s v="1110390722"/>
    <s v="1"/>
    <s v="SP3-&quot;Microcomputador Portatil Dell Latitude 14 7440. Quote number : 1003201726356/1. Ticket: RITM1297428&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1 ,Supplier Name: DELL COMPUTADORES DO BRASIL LTDA Invoice Number: 6561861-1-20240605-72381189001001 Description: SP3-&quot;Microcomputador Portatil Dell Latitude 14 7440. Quote number : 1003201726356/1. Ticket: RITM1297428&quot;"/>
    <s v="BRL"/>
    <s v="ZZUSD"/>
    <n v="918.13"/>
    <n v="0"/>
    <n v="918.13"/>
    <n v="164.58"/>
    <n v="0"/>
    <n v="164.58"/>
    <s v="6561861-1-20240605-72381189001001"/>
    <s v="113739"/>
    <s v="DELL COMPUTADORES DO BRASIL LTDA"/>
    <m/>
    <s v="Computer Hardware Expense - 52504"/>
    <s v="1110390722"/>
    <s v="1"/>
    <s v="SP3-&quot;Microcomputador Portatil Dell Latitude 14 7440. Quote number : 1003201726356/1. Ticket: RITM1297428&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2 ,Supplier Name: DELL COMPUTADORES DO BRASIL LTDA Invoice Number: 6563273-1-20240606-72381189001001 Description: SP3-Mochila Dell EcoLoop Pro CP5723. Quote number: 1019157683797. Ticket: RITM1297428"/>
    <s v="BRL"/>
    <s v="ZZUSD"/>
    <n v="185.31"/>
    <n v="0"/>
    <n v="185.31"/>
    <n v="33.22"/>
    <n v="0"/>
    <n v="33.22"/>
    <s v="6563273-1-20240606-72381189001001"/>
    <s v="113739"/>
    <s v="DELL COMPUTADORES DO BRASIL LTDA"/>
    <m/>
    <s v="Computer Hardware Expense - 52504"/>
    <s v="1110390722"/>
    <s v="2"/>
    <s v="SP3-Mochila Dell EcoLoop Pro CP5723. Quote number: 1019157683797. Ticket: RITM1297428"/>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2 ,Supplier Name: DELL COMPUTADORES DO BRASIL LTDA Invoice Number: 6563273-1-20240606-72381189001001 Description: SP3-Mochila Dell EcoLoop Pro CP5723. Quote number: 1019157683797. Ticket: RITM1297428"/>
    <s v="BRL"/>
    <s v="ZZUSD"/>
    <n v="15.51"/>
    <n v="0"/>
    <n v="15.51"/>
    <n v="2.78"/>
    <n v="0"/>
    <n v="2.78"/>
    <s v="6563273-1-20240606-72381189001001"/>
    <s v="113739"/>
    <s v="DELL COMPUTADORES DO BRASIL LTDA"/>
    <m/>
    <s v="Computer Hardware Expense - 52504"/>
    <s v="1110390722"/>
    <s v="2"/>
    <s v="SP3-Mochila Dell EcoLoop Pro CP5723. Quote number: 1019157683797. Ticket: RITM1297428"/>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2 ,Supplier Name: DELL COMPUTADORES DO BRASIL LTDA Invoice Number: 6563273-1-20240606-72381189001001 Description: SP3-Mochila Dell EcoLoop Pro CP5723. Quote number: 1019157683797. Ticket: RITM1297428"/>
    <s v="BRL"/>
    <s v="ZZUSD"/>
    <n v="3.36"/>
    <n v="0"/>
    <n v="3.36"/>
    <n v="0.6"/>
    <n v="0"/>
    <n v="0.6"/>
    <s v="6563273-1-20240606-72381189001001"/>
    <s v="113739"/>
    <s v="DELL COMPUTADORES DO BRASIL LTDA"/>
    <m/>
    <s v="Computer Hardware Expense - 52504"/>
    <s v="1110390722"/>
    <s v="2"/>
    <s v="SP3-Mochila Dell EcoLoop Pro CP5723. Quote number: 1019157683797. Ticket: RITM1297428"/>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1 ,Supplier Name: DELL COMPUTADORES DO BRASIL LTDA Invoice Number: 6648827-1-20240701-72381189001001 Description: IPI - IPI"/>
    <s v="BRL"/>
    <s v="ZZUSD"/>
    <n v="594.69000000000005"/>
    <n v="0"/>
    <n v="594.69000000000005"/>
    <n v="106.6"/>
    <n v="0"/>
    <n v="106.6"/>
    <s v="6648827-1-20240701-72381189001001"/>
    <s v="113739"/>
    <s v="DELL COMPUTADORES DO BRASIL LTDA"/>
    <m/>
    <s v="Computer Hardware Expense - 52504"/>
    <s v="1110394276"/>
    <s v="1"/>
    <s v="SP3-&quot;Microcomputador Dell Optiplex 7020 / (Core i5-14500T, RAM 16GB, SSD 256GB, Wifi, W11 Pro BPOR).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1 ,Supplier Name: DELL COMPUTADORES DO BRASIL LTDA Invoice Number: 6648827-1-20240701-72381189001001 Description: SP3-&quot;Microcomputador Dell Optiplex 7020 / (Core i5-14500T, RAM 16GB, SSD 256GB, Wifi, W11 Pro BPOR). Quote number : 1022882163093. Ticket: RITM1296032&quot;"/>
    <s v="BRL"/>
    <s v="ZZUSD"/>
    <n v="56.38"/>
    <n v="0"/>
    <n v="56.38"/>
    <n v="10.11"/>
    <n v="0"/>
    <n v="10.11"/>
    <s v="6648827-1-20240701-72381189001001"/>
    <s v="113739"/>
    <s v="DELL COMPUTADORES DO BRASIL LTDA"/>
    <m/>
    <s v="Computer Hardware Expense - 52504"/>
    <s v="1110394276"/>
    <s v="1"/>
    <s v="SP3-&quot;Microcomputador Dell Optiplex 7020 / (Core i5-14500T, RAM 16GB, SSD 256GB, Wifi, W11 Pro BPOR).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3 ,Supplier Name: DELL COMPUTADORES DO BRASIL LTDA Invoice Number: 6648827-1-20240701-72381189001001 Description: SP3-&quot;Teclado Alfanumerico Dell KB522, 107 Teclas, Portugues, Conexao USB. Quote number : 1022882163093. Ticket: RITM1296032&quot;"/>
    <s v="BRL"/>
    <s v="ZZUSD"/>
    <n v="4.8899999999999997"/>
    <n v="0"/>
    <n v="4.8899999999999997"/>
    <n v="0.88"/>
    <n v="0"/>
    <n v="0.88"/>
    <s v="6648827-1-20240701-72381189001001"/>
    <s v="113739"/>
    <s v="DELL COMPUTADORES DO BRASIL LTDA"/>
    <m/>
    <s v="Computer Hardware Expense - 52504"/>
    <s v="1110394276"/>
    <s v="3"/>
    <s v="SP3-&quot;Teclado Alfanumerico Dell KB522, 107 Teclas, Portugues,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3 ,Supplier Name: DELL COMPUTADORES DO BRASIL LTDA Invoice Number: 6648827-1-20240701-72381189001001 Description: SP3-&quot;Teclado Alfanumerico Dell KB522, 107 Teclas, Portugues, Conexao USB. Quote number : 1022882163093. Ticket: RITM1296032&quot;"/>
    <s v="BRL"/>
    <s v="ZZUSD"/>
    <n v="9.76"/>
    <n v="0"/>
    <n v="9.76"/>
    <n v="1.75"/>
    <n v="0"/>
    <n v="1.75"/>
    <s v="6648827-1-20240701-72381189001001"/>
    <s v="113739"/>
    <s v="DELL COMPUTADORES DO BRASIL LTDA"/>
    <m/>
    <s v="Computer Hardware Expense - 52504"/>
    <s v="1110394276"/>
    <s v="3"/>
    <s v="SP3-&quot;Teclado Alfanumerico Dell KB522, 107 Teclas, Portugues,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3 ,Supplier Name: DELL COMPUTADORES DO BRASIL LTDA Invoice Number: 6648827-1-20240701-72381189001001 Description: SP3-&quot;Teclado Alfanumerico Dell KB522, 107 Teclas, Portugues, Conexao USB. Quote number : 1022882163093. Ticket: RITM1296032&quot;"/>
    <s v="BRL"/>
    <s v="ZZUSD"/>
    <n v="1.06"/>
    <n v="0"/>
    <n v="1.06"/>
    <n v="0.19"/>
    <n v="0"/>
    <n v="0.19"/>
    <s v="6648827-1-20240701-72381189001001"/>
    <s v="113739"/>
    <s v="DELL COMPUTADORES DO BRASIL LTDA"/>
    <m/>
    <s v="Computer Hardware Expense - 52504"/>
    <s v="1110394276"/>
    <s v="3"/>
    <s v="SP3-&quot;Teclado Alfanumerico Dell KB522, 107 Teclas, Portugues,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3 ,Supplier Name: DELL COMPUTADORES DO BRASIL LTDA Invoice Number: 6648827-1-20240701-72381189001001 Description: IPI - IPI"/>
    <s v="BRL"/>
    <s v="ZZUSD"/>
    <n v="7.23"/>
    <n v="0"/>
    <n v="7.23"/>
    <n v="1.3"/>
    <n v="0"/>
    <n v="1.3"/>
    <s v="6648827-1-20240701-72381189001001"/>
    <s v="113739"/>
    <s v="DELL COMPUTADORES DO BRASIL LTDA"/>
    <m/>
    <s v="Computer Hardware Expense - 52504"/>
    <s v="1110394276"/>
    <s v="3"/>
    <s v="SP3-&quot;Teclado Alfanumerico Dell KB522, 107 Teclas, Portugues,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2 ,Supplier Name: DELL COMPUTADORES DO BRASIL LTDA Invoice Number: 6648827-1-20240701-72381189001001 Description: SP3-&quot;Mouse (Indicador) Optico Dell MS116, Conexao USB. Quote number : 1022882163093. Ticket: RITM1296032&quot;"/>
    <s v="BRL"/>
    <s v="ZZUSD"/>
    <n v="3.45"/>
    <n v="0"/>
    <n v="3.45"/>
    <n v="0.62"/>
    <n v="0"/>
    <n v="0.62"/>
    <s v="6648827-1-20240701-72381189001001"/>
    <s v="113739"/>
    <s v="DELL COMPUTADORES DO BRASIL LTDA"/>
    <m/>
    <s v="Computer Hardware Expense - 52504"/>
    <s v="1110394276"/>
    <s v="2"/>
    <s v="SP3-&quot;Mouse (Indicador) Optico Dell MS116,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2 ,Supplier Name: DELL COMPUTADORES DO BRASIL LTDA Invoice Number: 6648827-1-20240701-72381189001001 Description: IPI - IPI"/>
    <s v="BRL"/>
    <s v="ZZUSD"/>
    <n v="5.09"/>
    <n v="0"/>
    <n v="5.09"/>
    <n v="0.91"/>
    <n v="0"/>
    <n v="0.91"/>
    <s v="6648827-1-20240701-72381189001001"/>
    <s v="113739"/>
    <s v="DELL COMPUTADORES DO BRASIL LTDA"/>
    <m/>
    <s v="Computer Hardware Expense - 52504"/>
    <s v="1110394276"/>
    <s v="2"/>
    <s v="SP3-&quot;Mouse (Indicador) Optico Dell MS116,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2 ,Supplier Name: DELL COMPUTADORES DO BRASIL LTDA Invoice Number: 6648827-1-20240701-72381189001001 Description: SP3-&quot;Mouse (Indicador) Optico Dell MS116, Conexao USB. Quote number : 1022882163093. Ticket: RITM1296032&quot;"/>
    <s v="BRL"/>
    <s v="ZZUSD"/>
    <n v="6.88"/>
    <n v="0"/>
    <n v="6.88"/>
    <n v="1.23"/>
    <n v="0"/>
    <n v="1.23"/>
    <s v="6648827-1-20240701-72381189001001"/>
    <s v="113739"/>
    <s v="DELL COMPUTADORES DO BRASIL LTDA"/>
    <m/>
    <s v="Computer Hardware Expense - 52504"/>
    <s v="1110394276"/>
    <s v="2"/>
    <s v="SP3-&quot;Mouse (Indicador) Optico Dell MS116,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2 ,Supplier Name: DELL COMPUTADORES DO BRASIL LTDA Invoice Number: 6648827-1-20240701-72381189001001 Description: SP3-&quot;Mouse (Indicador) Optico Dell MS116, Conexao USB. Quote number : 1022882163093. Ticket: RITM1296032&quot;"/>
    <s v="BRL"/>
    <s v="ZZUSD"/>
    <n v="0.74"/>
    <n v="0"/>
    <n v="0.74"/>
    <n v="0.13"/>
    <n v="0"/>
    <n v="0.13"/>
    <s v="6648827-1-20240701-72381189001001"/>
    <s v="113739"/>
    <s v="DELL COMPUTADORES DO BRASIL LTDA"/>
    <m/>
    <s v="Computer Hardware Expense - 52504"/>
    <s v="1110394276"/>
    <s v="2"/>
    <s v="SP3-&quot;Mouse (Indicador) Optico Dell MS116,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1 ,Supplier Name: DELL COMPUTADORES DO BRASIL LTDA Invoice Number: 6648827-1-20240701-72381189001001 Description: SP3-&quot;Microcomputador Dell Optiplex 7020 / (Core i5-14500T, RAM 16GB, SSD 256GB, Wifi, W11 Pro BPOR). Quote number : 1022882163093. Ticket: RITM1296032&quot;"/>
    <s v="BRL"/>
    <s v="ZZUSD"/>
    <n v="3101.37"/>
    <n v="0"/>
    <n v="3101.37"/>
    <n v="555.92999999999995"/>
    <n v="0"/>
    <n v="555.92999999999995"/>
    <s v="6648827-1-20240701-72381189001001"/>
    <s v="113739"/>
    <s v="DELL COMPUTADORES DO BRASIL LTDA"/>
    <m/>
    <s v="Computer Hardware Expense - 52504"/>
    <s v="1110394276"/>
    <s v="1"/>
    <s v="SP3-&quot;Microcomputador Dell Optiplex 7020 / (Core i5-14500T, RAM 16GB, SSD 256GB, Wifi, W11 Pro BPOR).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3 ,Supplier Name: DELL COMPUTADORES DO BRASIL LTDA Invoice Number: 6648827-1-20240701-72381189001001 Description: SP3-&quot;Teclado Alfanumerico Dell KB522, 107 Teclas, Portugues, Conexao USB. Quote number : 1022882163093. Ticket: RITM1296032&quot;"/>
    <s v="BRL"/>
    <s v="ZZUSD"/>
    <n v="58.46"/>
    <n v="0"/>
    <n v="58.46"/>
    <n v="10.48"/>
    <n v="0"/>
    <n v="10.48"/>
    <s v="6648827-1-20240701-72381189001001"/>
    <s v="113739"/>
    <s v="DELL COMPUTADORES DO BRASIL LTDA"/>
    <m/>
    <s v="Computer Hardware Expense - 52504"/>
    <s v="1110394276"/>
    <s v="3"/>
    <s v="SP3-&quot;Teclado Alfanumerico Dell KB522, 107 Teclas, Portugues,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2 ,Supplier Name: DELL COMPUTADORES DO BRASIL LTDA Invoice Number: 6648827-1-20240701-72381189001001 Description: SP3-&quot;Mouse (Indicador) Optico Dell MS116, Conexao USB. Quote number : 1022882163093. Ticket: RITM1296032&quot;"/>
    <s v="BRL"/>
    <s v="ZZUSD"/>
    <n v="41.21"/>
    <n v="0"/>
    <n v="41.21"/>
    <n v="7.39"/>
    <n v="0"/>
    <n v="7.39"/>
    <s v="6648827-1-20240701-72381189001001"/>
    <s v="113739"/>
    <s v="DELL COMPUTADORES DO BRASIL LTDA"/>
    <m/>
    <s v="Computer Hardware Expense - 52504"/>
    <s v="1110394276"/>
    <s v="2"/>
    <s v="SP3-&quot;Mouse (Indicador) Optico Dell MS116, Conexao USB.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1 ,Supplier Name: DELL COMPUTADORES DO BRASIL LTDA Invoice Number: 6648827-1-20240701-72381189001001 Description: SP3-&quot;Microcomputador Dell Optiplex 7020 / (Core i5-14500T, RAM 16GB, SSD 256GB, Wifi, W11 Pro BPOR). Quote number : 1022882163093. Ticket: RITM1296032&quot;"/>
    <s v="BRL"/>
    <s v="ZZUSD"/>
    <n v="259.72000000000003"/>
    <n v="0"/>
    <n v="259.72000000000003"/>
    <n v="46.56"/>
    <n v="0"/>
    <n v="46.56"/>
    <s v="6648827-1-20240701-72381189001001"/>
    <s v="113739"/>
    <s v="DELL COMPUTADORES DO BRASIL LTDA"/>
    <m/>
    <s v="Computer Hardware Expense - 52504"/>
    <s v="1110394276"/>
    <s v="1"/>
    <s v="SP3-&quot;Microcomputador Dell Optiplex 7020 / (Core i5-14500T, RAM 16GB, SSD 256GB, Wifi, W11 Pro BPOR).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82232"/>
    <n v="70"/>
    <s v="Payables"/>
    <s v="Purchase Invoices"/>
    <s v="Jul-24 Purchase Invoices BRL 300000092070375"/>
    <s v="07/18/2024"/>
    <s v="07/19/2024"/>
    <s v="Payables A 6427072000001 6427071 N"/>
    <s v="eqx_job_admin"/>
    <s v="Journal Import Created"/>
    <s v="INVOICE VALIDATED"/>
    <s v="PO Number: 1110394276 , PO Line Number: 1 ,Supplier Name: DELL COMPUTADORES DO BRASIL LTDA Invoice Number: 6648827-1-20240701-72381189001001 Description: SP3-&quot;Microcomputador Dell Optiplex 7020 / (Core i5-14500T, RAM 16GB, SSD 256GB, Wifi, W11 Pro BPOR). Quote number : 1022882163093. Ticket: RITM1296032&quot;"/>
    <s v="BRL"/>
    <s v="ZZUSD"/>
    <n v="547.14"/>
    <n v="0"/>
    <n v="547.14"/>
    <n v="98.08"/>
    <n v="0"/>
    <n v="98.08"/>
    <s v="6648827-1-20240701-72381189001001"/>
    <s v="113739"/>
    <s v="DELL COMPUTADORES DO BRASIL LTDA"/>
    <m/>
    <s v="Computer Hardware Expense - 52504"/>
    <s v="1110394276"/>
    <s v="1"/>
    <s v="SP3-&quot;Microcomputador Dell Optiplex 7020 / (Core i5-14500T, RAM 16GB, SSD 256GB, Wifi, W11 Pro BPOR). Quote number : 1022882163093. Ticket: RITM1296032&quot;"/>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7962 , PO Line Number: 1 ,Supplier Name: DELL COMPUTADORES DO BRASIL LTDA Invoice Number: 6673858-1-20240708-72381189001001 Description: SP3-Dell Pro Wireless Keyboard and Mouse. Quote number: 1024166554674. Ticket: RITM1303806"/>
    <s v="BRL"/>
    <s v="ZZUSD"/>
    <n v="242.69"/>
    <n v="0"/>
    <n v="242.69"/>
    <n v="43.5"/>
    <n v="0"/>
    <n v="43.5"/>
    <s v="6673858-1-20240708-72381189001001"/>
    <s v="113739"/>
    <s v="DELL COMPUTADORES DO BRASIL LTDA"/>
    <m/>
    <s v="Computer Hardware Expense - 52504"/>
    <s v="1110397962"/>
    <s v="1"/>
    <s v="SP3-Dell Pro Wireless Keyboard and Mouse. Quote number: 1024166554674. Ticket: RITM1303806"/>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870710"/>
    <n v="27121"/>
    <s v="Revaluation"/>
    <s v="Revalue Profit or Loss"/>
    <s v="Revalues for BRL income statement accounts."/>
    <s v="07/31/2024"/>
    <s v="08/01/2024"/>
    <s v="Revalues. Jul-24 01-08-2024 4366968"/>
    <s v="hmakkar"/>
    <s v="Revaluation journal created for currency BRL transactions."/>
    <m/>
    <m/>
    <s v="BRL"/>
    <s v="ZZUSD"/>
    <n v="0"/>
    <n v="0"/>
    <n v="0"/>
    <n v="0"/>
    <n v="0.02"/>
    <n v="-0.02"/>
    <m/>
    <m/>
    <m/>
    <m/>
    <m/>
    <m/>
    <m/>
    <m/>
    <m/>
    <m/>
    <s v="0000"/>
    <m/>
    <s v="hmakkar"/>
    <m/>
    <m/>
    <m/>
    <m/>
    <m/>
    <m/>
    <m/>
    <m/>
    <m/>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7962 , PO Line Number: 1 ,Supplier Name: DELL COMPUTADORES DO BRASIL LTDA Invoice Number: 6673858-1-20240708-72381189001001 Description: SP3-Dell Pro Wireless Keyboard and Mouse. Quote number: 1024166554674. Ticket: RITM1303806"/>
    <s v="BRL"/>
    <s v="ZZUSD"/>
    <n v="20.32"/>
    <n v="0"/>
    <n v="20.32"/>
    <n v="3.64"/>
    <n v="0"/>
    <n v="3.64"/>
    <s v="6673858-1-20240708-72381189001001"/>
    <s v="113739"/>
    <s v="DELL COMPUTADORES DO BRASIL LTDA"/>
    <m/>
    <s v="Computer Hardware Expense - 52504"/>
    <s v="1110397962"/>
    <s v="1"/>
    <s v="SP3-Dell Pro Wireless Keyboard and Mouse. Quote number: 1024166554674. Ticket: RITM1303806"/>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7962 , PO Line Number: 1 ,Supplier Name: DELL COMPUTADORES DO BRASIL LTDA Invoice Number: 6673858-1-20240708-72381189001001 Description: SP3-Dell Pro Wireless Keyboard and Mouse. Quote number: 1024166554674. Ticket: RITM1303806"/>
    <s v="BRL"/>
    <s v="ZZUSD"/>
    <n v="4.41"/>
    <n v="0"/>
    <n v="4.41"/>
    <n v="0.79"/>
    <n v="0"/>
    <n v="0.79"/>
    <s v="6673858-1-20240708-72381189001001"/>
    <s v="113739"/>
    <s v="DELL COMPUTADORES DO BRASIL LTDA"/>
    <m/>
    <s v="Computer Hardware Expense - 52504"/>
    <s v="1110397962"/>
    <s v="1"/>
    <s v="SP3-Dell Pro Wireless Keyboard and Mouse. Quote number: 1024166554674. Ticket: RITM1303806"/>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7962 , PO Line Number: 1 ,Supplier Name: DELL COMPUTADORES DO BRASIL LTDA Invoice Number: 6673858-1-20240708-72381189001001 Description: IPI - IPI"/>
    <s v="BRL"/>
    <s v="ZZUSD"/>
    <n v="30.02"/>
    <n v="0"/>
    <n v="30.02"/>
    <n v="5.38"/>
    <n v="0"/>
    <n v="5.38"/>
    <s v="6673858-1-20240708-72381189001001"/>
    <s v="113739"/>
    <s v="DELL COMPUTADORES DO BRASIL LTDA"/>
    <m/>
    <s v="Computer Hardware Expense - 52504"/>
    <s v="1110397962"/>
    <s v="1"/>
    <s v="SP3-Dell Pro Wireless Keyboard and Mouse. Quote number: 1024166554674. Ticket: RITM1303806"/>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7962 , PO Line Number: 1 ,Supplier Name: DELL COMPUTADORES DO BRASIL LTDA Invoice Number: 6673858-1-20240708-72381189001001 Description: SP3-Dell Pro Wireless Keyboard and Mouse. Quote number: 1024166554674. Ticket: RITM1303806"/>
    <s v="BRL"/>
    <s v="ZZUSD"/>
    <n v="40.56"/>
    <n v="0"/>
    <n v="40.56"/>
    <n v="7.27"/>
    <n v="0"/>
    <n v="7.27"/>
    <s v="6673858-1-20240708-72381189001001"/>
    <s v="113739"/>
    <s v="DELL COMPUTADORES DO BRASIL LTDA"/>
    <m/>
    <s v="Computer Hardware Expense - 52504"/>
    <s v="1110397962"/>
    <s v="1"/>
    <s v="SP3-Dell Pro Wireless Keyboard and Mouse. Quote number: 1024166554674. Ticket: RITM1303806"/>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8106 , PO Line Number: 1 ,Supplier Name: DELL COMPUTADORES DO BRASIL LTDA Invoice Number: 6675981-1-20240708-72381189001001 Description: SP3-Dell EcoLoop Pro Backpack - CP5723. Quote number: 1019157683797. Ticket: RITM1305912"/>
    <s v="BRL"/>
    <s v="ZZUSD"/>
    <n v="185.31"/>
    <n v="0"/>
    <n v="185.31"/>
    <n v="33.22"/>
    <n v="0"/>
    <n v="33.22"/>
    <s v="6675981-1-20240708-72381189001001"/>
    <s v="113739"/>
    <s v="DELL COMPUTADORES DO BRASIL LTDA"/>
    <m/>
    <s v="Computer Hardware Expense - 52504"/>
    <s v="1110398106"/>
    <s v="1"/>
    <s v="SP3-Dell EcoLoop Pro Backpack - CP5723. Quote number: 1019157683797. Ticket: RITM1305912"/>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8106 , PO Line Number: 1 ,Supplier Name: DELL COMPUTADORES DO BRASIL LTDA Invoice Number: 6675981-1-20240708-72381189001001 Description: SP3-Dell EcoLoop Pro Backpack - CP5723. Quote number: 1019157683797. Ticket: RITM1305912"/>
    <s v="BRL"/>
    <s v="ZZUSD"/>
    <n v="15.51"/>
    <n v="0"/>
    <n v="15.51"/>
    <n v="2.78"/>
    <n v="0"/>
    <n v="2.78"/>
    <s v="6675981-1-20240708-72381189001001"/>
    <s v="113739"/>
    <s v="DELL COMPUTADORES DO BRASIL LTDA"/>
    <m/>
    <s v="Computer Hardware Expense - 52504"/>
    <s v="1110398106"/>
    <s v="1"/>
    <s v="SP3-Dell EcoLoop Pro Backpack - CP5723. Quote number: 1019157683797. Ticket: RITM1305912"/>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8106 , PO Line Number: 1 ,Supplier Name: DELL COMPUTADORES DO BRASIL LTDA Invoice Number: 6675981-1-20240708-72381189001001 Description: SP3-Dell EcoLoop Pro Backpack - CP5723. Quote number: 1019157683797. Ticket: RITM1305912"/>
    <s v="BRL"/>
    <s v="ZZUSD"/>
    <n v="3.36"/>
    <n v="0"/>
    <n v="3.36"/>
    <n v="0.6"/>
    <n v="0"/>
    <n v="0.6"/>
    <s v="6675981-1-20240708-72381189001001"/>
    <s v="113739"/>
    <s v="DELL COMPUTADORES DO BRASIL LTDA"/>
    <m/>
    <s v="Computer Hardware Expense - 52504"/>
    <s v="1110398106"/>
    <s v="1"/>
    <s v="SP3-Dell EcoLoop Pro Backpack - CP5723. Quote number: 1019157683797. Ticket: RITM1305912"/>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749578"/>
    <n v="100"/>
    <s v="Payables"/>
    <s v="Purchase Invoices"/>
    <s v="Jul-24 Purchase Invoices BRL 300000092070375"/>
    <s v="07/25/2024"/>
    <s v="07/26/2024"/>
    <s v="Payables A 6635668000001 6635667 N"/>
    <s v="eqx_job_admin"/>
    <s v="Journal Import Created"/>
    <s v="INVOICE VALIDATED"/>
    <s v="PO Number: 1110398106 , PO Line Number: 1 ,Supplier Name: DELL COMPUTADORES DO BRASIL LTDA Invoice Number: 6675981-1-20240708-72381189001001 Description: IPI - IPI"/>
    <s v="BRL"/>
    <s v="ZZUSD"/>
    <n v="16.41"/>
    <n v="0"/>
    <n v="16.41"/>
    <n v="2.94"/>
    <n v="0"/>
    <n v="2.94"/>
    <s v="6675981-1-20240708-72381189001001"/>
    <s v="113739"/>
    <s v="DELL COMPUTADORES DO BRASIL LTDA"/>
    <m/>
    <s v="Computer Hardware Expense - 52504"/>
    <s v="1110398106"/>
    <s v="1"/>
    <s v="SP3-Dell EcoLoop Pro Backpack - CP5723. Quote number: 1019157683797. Ticket: RITM1305912"/>
    <s v="Computer Hardware"/>
    <s v="Operating Expense"/>
    <s v="0000"/>
    <m/>
    <s v="eqx_job_admin"/>
    <m/>
    <m/>
    <m/>
    <m/>
    <m/>
    <m/>
    <m/>
    <m/>
    <s v="Journal Import Created"/>
    <x v="3"/>
  </r>
  <r>
    <x v="6"/>
    <s v="AMER"/>
    <s v="BR"/>
    <m/>
    <s v="00111"/>
    <s v="Equinix do Brasil Soluções de Tecnologia em Informática Ltda"/>
    <s v="000"/>
    <s v="BU Other"/>
    <s v="0201"/>
    <x v="0"/>
    <m/>
    <s v="730"/>
    <s v="IBX Operations"/>
    <s v="COS"/>
    <x v="13"/>
    <x v="13"/>
    <s v="00000"/>
    <s v="0000"/>
    <s v="0000"/>
    <s v="00111-000-0201-730-52504-00000-0000-0000"/>
    <s v="BR BRL RL(USD)"/>
    <n v="6539280"/>
    <n v="42"/>
    <s v="Payables"/>
    <s v="Purchase Invoices"/>
    <s v="Jul-24 Purchase Invoices BRL 300000092070375"/>
    <s v="07/09/2024"/>
    <s v="07/10/2024"/>
    <s v="Payables A 6130302000001 6130301 N"/>
    <s v="eqx_job_admin"/>
    <s v="Journal Import Created"/>
    <s v="INVOICE VALIDATED"/>
    <s v="PO Number: 1110390722 , PO Line Number: 2 ,Supplier Name: DELL COMPUTADORES DO BRASIL LTDA Invoice Number: 6563273-1-20240606-72381189001001 Description: SP3-Mochila Dell EcoLoop Pro CP5723. Quote number: 1019157683797. Ticket: RITM1297428"/>
    <s v="BRL"/>
    <s v="ZZUSD"/>
    <n v="48.42"/>
    <n v="0"/>
    <n v="48.42"/>
    <n v="8.68"/>
    <n v="0"/>
    <n v="8.68"/>
    <s v="6563273-1-20240606-72381189001001"/>
    <s v="113739"/>
    <s v="DELL COMPUTADORES DO BRASIL LTDA"/>
    <m/>
    <s v="Computer Hardware Expense - 52504"/>
    <s v="1110390722"/>
    <s v="2"/>
    <s v="SP3-Mochila Dell EcoLoop Pro CP5723. Quote number: 1019157683797. Ticket: RITM1297428"/>
    <s v="Computer Hardware"/>
    <s v="Operating Expense"/>
    <s v="0000"/>
    <m/>
    <s v="eqx_job_admin"/>
    <m/>
    <m/>
    <m/>
    <m/>
    <m/>
    <m/>
    <m/>
    <m/>
    <s v="Journal Import Created"/>
    <x v="3"/>
  </r>
  <r>
    <x v="6"/>
    <s v="AMER"/>
    <s v="BR"/>
    <m/>
    <s v="00111"/>
    <s v="Equinix do Brasil Soluções de Tecnologia em Informática Ltda"/>
    <s v="000"/>
    <s v="BU Other"/>
    <s v="0179"/>
    <x v="3"/>
    <m/>
    <s v="730"/>
    <s v="IBX Operations"/>
    <s v="COS"/>
    <x v="14"/>
    <x v="14"/>
    <s v="00000"/>
    <s v="0000"/>
    <s v="0000"/>
    <s v="00111-000-0179-730-52505-00000-0000-0000"/>
    <s v="BR BRL RL(USD)"/>
    <n v="6870710"/>
    <n v="20751"/>
    <s v="Revaluation"/>
    <s v="Revalue Profit or Loss"/>
    <s v="Revalues for BRL income statement accounts."/>
    <s v="07/31/2024"/>
    <s v="08/01/2024"/>
    <s v="Revalues. Jul-24 01-08-2024 4366968"/>
    <s v="hmakkar"/>
    <s v="Revaluation journal created for currency BRL transactions."/>
    <m/>
    <m/>
    <s v="BRL"/>
    <s v="ZZUSD"/>
    <n v="0"/>
    <n v="0"/>
    <n v="0"/>
    <n v="0"/>
    <n v="0.02"/>
    <n v="-0.02"/>
    <m/>
    <m/>
    <m/>
    <m/>
    <m/>
    <m/>
    <m/>
    <m/>
    <m/>
    <m/>
    <s v="0000"/>
    <m/>
    <s v="hmakkar"/>
    <m/>
    <m/>
    <m/>
    <m/>
    <m/>
    <m/>
    <m/>
    <m/>
    <m/>
    <x v="3"/>
  </r>
  <r>
    <x v="6"/>
    <s v="AMER"/>
    <s v="BR"/>
    <m/>
    <s v="00111"/>
    <s v="Equinix do Brasil Soluções de Tecnologia em Informática Ltda"/>
    <s v="000"/>
    <s v="BU Other"/>
    <s v="0179"/>
    <x v="3"/>
    <m/>
    <s v="730"/>
    <s v="IBX Operations"/>
    <s v="COS"/>
    <x v="14"/>
    <x v="14"/>
    <s v="00000"/>
    <s v="0000"/>
    <s v="0000"/>
    <s v="00111-000-0179-730-52505-00000-0000-0000"/>
    <s v="BR BRL RL(USD)"/>
    <n v="6580263"/>
    <n v="69"/>
    <s v="Payables"/>
    <s v="Purchase Invoices"/>
    <s v="Jul-24 Purchase Invoices BRL 300000092070375"/>
    <s v="07/18/2024"/>
    <s v="07/19/2024"/>
    <s v="Payables A 6411509000001 6411508 N"/>
    <s v="eqx_job_admin"/>
    <s v="Journal Import Created"/>
    <s v="INVOICE VALIDATED"/>
    <s v="PO Number: 1110379757 , PO Line Number: 1 ,Supplier Name: TELCABOS TELECOMUNICACOES E INFORMATICA LTDA Invoice Number: 15303-1-20240416-71680193000540 Description: Connectivity (Optical) Cable - Customer facing below CAPEX threshold"/>
    <s v="BRL"/>
    <s v="ZZUSD"/>
    <n v="6036.36"/>
    <n v="0"/>
    <n v="6036.36"/>
    <n v="1082.04"/>
    <n v="0"/>
    <n v="1082.04"/>
    <s v="15303-1-20240416-71680193000540"/>
    <s v="154683"/>
    <s v="TELCABOS TELECOMUNICACOES E INFORMATICA LTDA"/>
    <m/>
    <s v="Consumables/ Equipment Expense - 52505"/>
    <s v="1110379757"/>
    <s v="1"/>
    <s v="SP1, TELCABOS as per quote 541922 , dated in 04/08/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179"/>
    <x v="3"/>
    <m/>
    <s v="730"/>
    <s v="IBX Operations"/>
    <s v="COS"/>
    <x v="14"/>
    <x v="14"/>
    <s v="00000"/>
    <s v="0000"/>
    <s v="0000"/>
    <s v="00111-000-0179-730-52505-00000-0000-0000"/>
    <s v="BR BRL RL(USD)"/>
    <n v="6580263"/>
    <n v="69"/>
    <s v="Payables"/>
    <s v="Purchase Invoices"/>
    <s v="Jul-24 Purchase Invoices BRL 300000092070375"/>
    <s v="07/18/2024"/>
    <s v="07/19/2024"/>
    <s v="Payables A 6411509000001 6411508 N"/>
    <s v="eqx_job_admin"/>
    <s v="Journal Import Created"/>
    <s v="INVOICE VALIDATED"/>
    <s v="PO Number: 1110379757 , PO Line Number: 2 ,Supplier Name: TELCABOS TELECOMUNICACOES E INFORMATICA LTDA Invoice Number: 15303-1-20240416-71680193000540 Description: Connectivity (Optical) Cable - Customer facing below CAPEX threshold"/>
    <s v="BRL"/>
    <s v="ZZUSD"/>
    <n v="7846.08"/>
    <n v="0"/>
    <n v="7846.08"/>
    <n v="1406.44"/>
    <n v="0"/>
    <n v="1406.44"/>
    <s v="15303-1-20240416-71680193000540"/>
    <s v="154683"/>
    <s v="TELCABOS TELECOMUNICACOES E INFORMATICA LTDA"/>
    <m/>
    <s v="Consumables/ Equipment Expense - 52505"/>
    <s v="1110379757"/>
    <s v="2"/>
    <s v="SP1, TELCABOS as per quote 541922 , dated in 04/08/24 - Purchase of material for stock for future installation. FITA TZE 36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179"/>
    <x v="3"/>
    <m/>
    <s v="730"/>
    <s v="IBX Operations"/>
    <s v="COS"/>
    <x v="14"/>
    <x v="14"/>
    <s v="00000"/>
    <s v="0000"/>
    <s v="0000"/>
    <s v="00111-000-0179-730-52505-00000-0000-0000"/>
    <s v="BR BRL RL(USD)"/>
    <n v="6580263"/>
    <n v="70"/>
    <s v="Payables"/>
    <s v="Purchase Invoices"/>
    <s v="Jul-24 Purchase Invoices BRL 300000092070375"/>
    <s v="07/18/2024"/>
    <s v="07/19/2024"/>
    <s v="Payables A 6411509000001 6411508 N"/>
    <s v="eqx_job_admin"/>
    <s v="Journal Import Created"/>
    <s v="INVOICE VALIDATED"/>
    <s v="PO Number: 1110379757 , PO Line Number: 1 ,Supplier Name: TELCABOS TELECOMUNICACOES E INFORMATICA LTDA Invoice Number: 15303-1-20240416-71680193000540 Description: Connectivity (Optical) Cable - Customer facing below CAPEX threshold"/>
    <s v="BRL"/>
    <s v="ZZUSD"/>
    <n v="0"/>
    <n v="558.36"/>
    <n v="-558.36"/>
    <n v="0"/>
    <n v="100.08"/>
    <n v="-100.08"/>
    <s v="15303-1-20240416-71680193000540"/>
    <s v="154683"/>
    <s v="TELCABOS TELECOMUNICACOES E INFORMATICA LTDA"/>
    <m/>
    <s v="Consumables/ Equipment Expense - 52505"/>
    <s v="1110379757"/>
    <s v="1"/>
    <s v="SP1, TELCABOS as per quote 541922 , dated in 04/08/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179"/>
    <x v="3"/>
    <m/>
    <s v="730"/>
    <s v="IBX Operations"/>
    <s v="COS"/>
    <x v="14"/>
    <x v="14"/>
    <s v="00000"/>
    <s v="0000"/>
    <s v="0000"/>
    <s v="00111-000-0179-730-52505-00000-0000-0000"/>
    <s v="BR BRL RL(USD)"/>
    <n v="6580263"/>
    <n v="70"/>
    <s v="Payables"/>
    <s v="Purchase Invoices"/>
    <s v="Jul-24 Purchase Invoices BRL 300000092070375"/>
    <s v="07/18/2024"/>
    <s v="07/19/2024"/>
    <s v="Payables A 6411509000001 6411508 N"/>
    <s v="eqx_job_admin"/>
    <s v="Journal Import Created"/>
    <s v="INVOICE VALIDATED"/>
    <s v="PO Number: 1110379757 , PO Line Number: 2 ,Supplier Name: TELCABOS TELECOMUNICACOES E INFORMATICA LTDA Invoice Number: 15303-1-20240416-71680193000540 Description: Connectivity (Optical) Cable - Customer facing below CAPEX threshold"/>
    <s v="BRL"/>
    <s v="ZZUSD"/>
    <n v="0"/>
    <n v="725.78"/>
    <n v="-725.78"/>
    <n v="0"/>
    <n v="130.1"/>
    <n v="-130.1"/>
    <s v="15303-1-20240416-71680193000540"/>
    <s v="154683"/>
    <s v="TELCABOS TELECOMUNICACOES E INFORMATICA LTDA"/>
    <m/>
    <s v="Consumables/ Equipment Expense - 52505"/>
    <s v="1110379757"/>
    <s v="2"/>
    <s v="SP1, TELCABOS as per quote 541922 , dated in 04/08/24 - Purchase of material for stock for future installation. FITA TZE 36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179"/>
    <x v="3"/>
    <m/>
    <s v="730"/>
    <s v="IBX Operations"/>
    <s v="COS"/>
    <x v="14"/>
    <x v="14"/>
    <s v="00000"/>
    <s v="0000"/>
    <s v="0000"/>
    <s v="00111-000-0179-730-52505-00000-0000-0000"/>
    <s v="BR BRL RL(USD)"/>
    <n v="6580263"/>
    <n v="69"/>
    <s v="Payables"/>
    <s v="Purchase Invoices"/>
    <s v="Jul-24 Purchase Invoices BRL 300000092070375"/>
    <s v="07/18/2024"/>
    <s v="07/19/2024"/>
    <s v="Payables A 6411509000001 6411508 N"/>
    <s v="eqx_job_admin"/>
    <s v="Journal Import Created"/>
    <s v="INVOICE VALIDATED"/>
    <s v="PO Number: 1110379757 , PO Line Number: 1 ,Supplier Name: TELCABOS TELECOMUNICACOES E INFORMATICA LTDA Invoice Number: 15303-1-20240416-71680193000540 Description: Connectivity (Optical) Cable - Customer facing below CAPEX threshold"/>
    <s v="BRL"/>
    <s v="ZZUSD"/>
    <n v="823.14"/>
    <n v="0"/>
    <n v="823.14"/>
    <n v="147.55000000000001"/>
    <n v="0"/>
    <n v="147.55000000000001"/>
    <s v="15303-1-20240416-71680193000540"/>
    <s v="154683"/>
    <s v="TELCABOS TELECOMUNICACOES E INFORMATICA LTDA"/>
    <m/>
    <s v="Consumables/ Equipment Expense - 52505"/>
    <s v="1110379757"/>
    <s v="1"/>
    <s v="SP1, TELCABOS as per quote 541922 , dated in 04/08/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179"/>
    <x v="3"/>
    <m/>
    <s v="730"/>
    <s v="IBX Operations"/>
    <s v="COS"/>
    <x v="14"/>
    <x v="14"/>
    <s v="00000"/>
    <s v="0000"/>
    <s v="0000"/>
    <s v="00111-000-0179-730-52505-00000-0000-0000"/>
    <s v="BR BRL RL(USD)"/>
    <n v="6580263"/>
    <n v="69"/>
    <s v="Payables"/>
    <s v="Purchase Invoices"/>
    <s v="Jul-24 Purchase Invoices BRL 300000092070375"/>
    <s v="07/18/2024"/>
    <s v="07/19/2024"/>
    <s v="Payables A 6411509000001 6411508 N"/>
    <s v="eqx_job_admin"/>
    <s v="Journal Import Created"/>
    <s v="INVOICE VALIDATED"/>
    <s v="PO Number: 1110379757 , PO Line Number: 2 ,Supplier Name: TELCABOS TELECOMUNICACOES E INFORMATICA LTDA Invoice Number: 15303-1-20240416-71680193000540 Description: Connectivity (Optical) Cable - Customer facing below CAPEX threshold"/>
    <s v="BRL"/>
    <s v="ZZUSD"/>
    <n v="1069.92"/>
    <n v="0"/>
    <n v="1069.92"/>
    <n v="191.79"/>
    <n v="0"/>
    <n v="191.79"/>
    <s v="15303-1-20240416-71680193000540"/>
    <s v="154683"/>
    <s v="TELCABOS TELECOMUNICACOES E INFORMATICA LTDA"/>
    <m/>
    <s v="Consumables/ Equipment Expense - 52505"/>
    <s v="1110379757"/>
    <s v="2"/>
    <s v="SP1, TELCABOS as per quote 541922 , dated in 04/08/24 - Purchase of material for stock for future installation. FITA TZE 36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180"/>
    <x v="5"/>
    <m/>
    <s v="730"/>
    <s v="IBX Operations"/>
    <s v="COS"/>
    <x v="14"/>
    <x v="14"/>
    <s v="00000"/>
    <s v="0000"/>
    <s v="0000"/>
    <s v="00111-000-0180-730-52505-00000-0000-0000"/>
    <s v="BR BRL RL(USD)"/>
    <n v="6580263"/>
    <n v="71"/>
    <s v="Payables"/>
    <s v="Purchase Invoices"/>
    <s v="Jul-24 Purchase Invoices BRL 300000092070375"/>
    <s v="07/18/2024"/>
    <s v="07/19/2024"/>
    <s v="Payables A 6411509000001 6411508 N"/>
    <s v="eqx_job_admin"/>
    <s v="Journal Import Created"/>
    <s v="INVOICE VALIDATED"/>
    <s v="PO Number: 1110380419 , PO Line Number: 1 ,Supplier Name: TELCABOS TELECOMUNICACOES E INFORMATICA LTDA Invoice Number: 15299-1-20240416-71680193000540 Description: Connectivity (Optical) Cable - Customer facing below CAPEX threshold"/>
    <s v="BRL"/>
    <s v="ZZUSD"/>
    <n v="109.75"/>
    <n v="0"/>
    <n v="109.75"/>
    <n v="19.670000000000002"/>
    <n v="0"/>
    <n v="19.670000000000002"/>
    <s v="15299-1-20240416-71680193000540"/>
    <s v="154683"/>
    <s v="TELCABOS TELECOMUNICACOES E INFORMATICA LTDA"/>
    <m/>
    <s v="Consumables/ Equipment Expense - 52505"/>
    <s v="1110380419"/>
    <s v="1"/>
    <s v="SP2, Telcabos as per quote 541791, dated in 04/03/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180"/>
    <x v="5"/>
    <m/>
    <s v="730"/>
    <s v="IBX Operations"/>
    <s v="COS"/>
    <x v="14"/>
    <x v="14"/>
    <s v="00000"/>
    <s v="0000"/>
    <s v="0000"/>
    <s v="00111-000-0180-730-52505-00000-0000-0000"/>
    <s v="BR BRL RL(USD)"/>
    <n v="6580263"/>
    <n v="72"/>
    <s v="Payables"/>
    <s v="Purchase Invoices"/>
    <s v="Jul-24 Purchase Invoices BRL 300000092070375"/>
    <s v="07/18/2024"/>
    <s v="07/19/2024"/>
    <s v="Payables A 6411509000001 6411508 N"/>
    <s v="eqx_job_admin"/>
    <s v="Journal Import Created"/>
    <s v="INVOICE VALIDATED"/>
    <s v="PO Number: 1110380419 , PO Line Number: 1 ,Supplier Name: TELCABOS TELECOMUNICACOES E INFORMATICA LTDA Invoice Number: 15299-1-20240416-71680193000540 Description: Connectivity (Optical) Cable - Customer facing below CAPEX threshold"/>
    <s v="BRL"/>
    <s v="ZZUSD"/>
    <n v="0"/>
    <n v="243.65"/>
    <n v="-243.65"/>
    <n v="0"/>
    <n v="43.67"/>
    <n v="-43.67"/>
    <s v="15299-1-20240416-71680193000540"/>
    <s v="154683"/>
    <s v="TELCABOS TELECOMUNICACOES E INFORMATICA LTDA"/>
    <m/>
    <s v="Consumables/ Equipment Expense - 52505"/>
    <s v="1110380419"/>
    <s v="1"/>
    <s v="SP2, Telcabos as per quote 541791, dated in 04/03/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180"/>
    <x v="5"/>
    <m/>
    <s v="730"/>
    <s v="IBX Operations"/>
    <s v="COS"/>
    <x v="14"/>
    <x v="14"/>
    <s v="00000"/>
    <s v="0000"/>
    <s v="0000"/>
    <s v="00111-000-0180-730-52505-00000-0000-0000"/>
    <s v="BR BRL RL(USD)"/>
    <n v="6580263"/>
    <n v="71"/>
    <s v="Payables"/>
    <s v="Purchase Invoices"/>
    <s v="Jul-24 Purchase Invoices BRL 300000092070375"/>
    <s v="07/18/2024"/>
    <s v="07/19/2024"/>
    <s v="Payables A 6411509000001 6411508 N"/>
    <s v="eqx_job_admin"/>
    <s v="Journal Import Created"/>
    <s v="INVOICE VALIDATED"/>
    <s v="PO Number: 1110380419 , PO Line Number: 1 ,Supplier Name: TELCABOS TELECOMUNICACOES E INFORMATICA LTDA Invoice Number: 15299-1-20240416-71680193000540 Description: Connectivity (Optical) Cable - Customer facing below CAPEX threshold"/>
    <s v="BRL"/>
    <s v="ZZUSD"/>
    <n v="2634.05"/>
    <n v="0"/>
    <n v="2634.05"/>
    <n v="472.16"/>
    <n v="0"/>
    <n v="472.16"/>
    <s v="15299-1-20240416-71680193000540"/>
    <s v="154683"/>
    <s v="TELCABOS TELECOMUNICACOES E INFORMATICA LTDA"/>
    <m/>
    <s v="Consumables/ Equipment Expense - 52505"/>
    <s v="1110380419"/>
    <s v="1"/>
    <s v="SP2, Telcabos as per quote 541791, dated in 04/03/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1"/>
    <x v="0"/>
    <m/>
    <s v="730"/>
    <s v="IBX Operations"/>
    <s v="COS"/>
    <x v="14"/>
    <x v="14"/>
    <s v="00000"/>
    <s v="0000"/>
    <s v="0000"/>
    <s v="00111-000-0201-730-52505-00000-0000-0000"/>
    <s v="BR BRL RL(USD)"/>
    <n v="6582601"/>
    <n v="73"/>
    <s v="Payables"/>
    <s v="Purchase Invoices"/>
    <s v="Jul-24 Purchase Invoices BRL 300000092070375"/>
    <s v="07/19/2024"/>
    <s v="07/20/2024"/>
    <s v="Payables A 6442765000001 6442764 N"/>
    <s v="eqx_job_admin"/>
    <s v="Journal Import Created"/>
    <s v="INVOICE VALIDATED"/>
    <s v="PO Number: 1110382125 , PO Line Number: 22 ,Supplier Name: TELCABOS TELECOMUNICACOES E INFORMATICA LTDA Invoice Number: 15455-1-20240507-71680193000540 Description: SP3, TELCABOS as per quote 541905-OR, dated in 04/09/24 - Purchase of material for stock for future installation. FITA TZE FLEXIVEL 12MM - PRETO/BRANCO - 8M"/>
    <s v="BRL"/>
    <s v="ZZUSD"/>
    <n v="0"/>
    <n v="111.67"/>
    <n v="-111.67"/>
    <n v="0"/>
    <n v="20.02"/>
    <n v="-20.02"/>
    <s v="15455-1-20240507-71680193000540"/>
    <s v="154683"/>
    <s v="TELCABOS TELECOMUNICACOES E INFORMATICA LTDA"/>
    <m/>
    <s v="Consumables/ Equipment Expense - 52505"/>
    <s v="1110382125"/>
    <s v="22"/>
    <s v="SP3, TELCABOS as per quote 541905-OR, dated in 04/09/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1"/>
    <x v="0"/>
    <m/>
    <s v="730"/>
    <s v="IBX Operations"/>
    <s v="COS"/>
    <x v="14"/>
    <x v="14"/>
    <s v="00000"/>
    <s v="0000"/>
    <s v="0000"/>
    <s v="00111-000-0201-730-52505-00000-0000-0000"/>
    <s v="BR BRL RL(USD)"/>
    <n v="6582601"/>
    <n v="72"/>
    <s v="Payables"/>
    <s v="Purchase Invoices"/>
    <s v="Jul-24 Purchase Invoices BRL 300000092070375"/>
    <s v="07/19/2024"/>
    <s v="07/20/2024"/>
    <s v="Payables A 6442765000001 6442764 N"/>
    <s v="eqx_job_admin"/>
    <s v="Journal Import Created"/>
    <s v="INVOICE VALIDATED"/>
    <s v="PO Number: 1110382125 , PO Line Number: 22 ,Supplier Name: TELCABOS TELECOMUNICACOES E INFORMATICA LTDA Invoice Number: 15455-1-20240507-71680193000540 Description: SP3, TELCABOS as per quote 541905-OR, dated in 04/09/24 - Purchase of material for stock for future installation. FITA TZE FLEXIVEL 12MM - PRETO/BRANCO - 8M"/>
    <s v="BRL"/>
    <s v="ZZUSD"/>
    <n v="1195.2"/>
    <n v="0"/>
    <n v="1195.2"/>
    <n v="214.24"/>
    <n v="0"/>
    <n v="214.24"/>
    <s v="15455-1-20240507-71680193000540"/>
    <s v="154683"/>
    <s v="TELCABOS TELECOMUNICACOES E INFORMATICA LTDA"/>
    <m/>
    <s v="Consumables/ Equipment Expense - 52505"/>
    <s v="1110382125"/>
    <s v="22"/>
    <s v="SP3, TELCABOS as per quote 541905-OR, dated in 04/09/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1"/>
    <x v="0"/>
    <m/>
    <s v="730"/>
    <s v="IBX Operations"/>
    <s v="COS"/>
    <x v="14"/>
    <x v="14"/>
    <s v="00000"/>
    <s v="0000"/>
    <s v="0000"/>
    <s v="00111-000-0201-730-52505-00000-0000-0000"/>
    <s v="BR BRL RL(USD)"/>
    <n v="6582601"/>
    <n v="72"/>
    <s v="Payables"/>
    <s v="Purchase Invoices"/>
    <s v="Jul-24 Purchase Invoices BRL 300000092070375"/>
    <s v="07/19/2024"/>
    <s v="07/20/2024"/>
    <s v="Payables A 6442765000001 6442764 N"/>
    <s v="eqx_job_admin"/>
    <s v="Journal Import Created"/>
    <s v="INVOICE VALIDATED"/>
    <s v="PO Number: 1110382125 , PO Line Number: 22 ,Supplier Name: TELCABOS TELECOMUNICACOES E INFORMATICA LTDA Invoice Number: 15455-1-20240507-71680193000540 Description: SP3, TELCABOS as per quote 541905-OR, dated in 04/09/24 - Purchase of material for stock for future installation. FITA TZE FLEXIVEL 12MM - PRETO/BRANCO - 8M"/>
    <s v="BRL"/>
    <s v="ZZUSD"/>
    <n v="54.88"/>
    <n v="0"/>
    <n v="54.88"/>
    <n v="9.84"/>
    <n v="0"/>
    <n v="9.84"/>
    <s v="15455-1-20240507-71680193000540"/>
    <s v="154683"/>
    <s v="TELCABOS TELECOMUNICACOES E INFORMATICA LTDA"/>
    <m/>
    <s v="Consumables/ Equipment Expense - 52505"/>
    <s v="1110382125"/>
    <s v="22"/>
    <s v="SP3, TELCABOS as per quote 541905-OR, dated in 04/09/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1"/>
    <x v="0"/>
    <m/>
    <s v="730"/>
    <s v="IBX Operations"/>
    <s v="COS"/>
    <x v="14"/>
    <x v="14"/>
    <s v="00000"/>
    <s v="0000"/>
    <s v="0000"/>
    <s v="00111-000-0201-730-52505-00000-0000-0000"/>
    <s v="BR BRL RL(USD)"/>
    <n v="6582601"/>
    <n v="72"/>
    <s v="Payables"/>
    <s v="Purchase Invoices"/>
    <s v="Jul-24 Purchase Invoices BRL 300000092070375"/>
    <s v="07/19/2024"/>
    <s v="07/20/2024"/>
    <s v="Payables A 6442765000001 6442764 N"/>
    <s v="eqx_job_admin"/>
    <s v="Journal Import Created"/>
    <s v="INVOICE VALIDATED"/>
    <s v="PO Number: 1110382125 , PO Line Number: 22 ,Supplier Name: TELCABOS TELECOMUNICACOES E INFORMATICA LTDA Invoice Number: 15455-1-20240507-71680193000540 Description: SP3, TELCABOS as per quote 541905-OR, dated in 04/09/24 - Purchase of material for stock for future installation. FITA TZE FLEXIVEL 12MM - PRETO/BRANCO - 8M"/>
    <s v="BRL"/>
    <s v="ZZUSD"/>
    <n v="100.09"/>
    <n v="0"/>
    <n v="100.09"/>
    <n v="17.940000000000001"/>
    <n v="0"/>
    <n v="17.940000000000001"/>
    <s v="15455-1-20240507-71680193000540"/>
    <s v="154683"/>
    <s v="TELCABOS TELECOMUNICACOES E INFORMATICA LTDA"/>
    <m/>
    <s v="Consumables/ Equipment Expense - 52505"/>
    <s v="1110382125"/>
    <s v="22"/>
    <s v="SP3, TELCABOS as per quote 541905-OR, dated in 04/09/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1"/>
    <x v="0"/>
    <m/>
    <s v="730"/>
    <s v="IBX Operations"/>
    <s v="COS"/>
    <x v="14"/>
    <x v="14"/>
    <s v="00000"/>
    <s v="0000"/>
    <s v="0000"/>
    <s v="00111-000-0201-730-52505-00000-0000-0000"/>
    <s v="BR BRL RL(USD)"/>
    <n v="6582601"/>
    <n v="72"/>
    <s v="Payables"/>
    <s v="Purchase Invoices"/>
    <s v="Jul-24 Purchase Invoices BRL 300000092070375"/>
    <s v="07/19/2024"/>
    <s v="07/20/2024"/>
    <s v="Payables A 6442765000001 6442764 N"/>
    <s v="eqx_job_admin"/>
    <s v="Journal Import Created"/>
    <s v="INVOICE VALIDATED"/>
    <s v="PO Number: 1110382125 , PO Line Number: 22 ,Supplier Name: TELCABOS TELECOMUNICACOES E INFORMATICA LTDA Invoice Number: 15455-1-20240507-71680193000540 Description: SP3, TELCABOS as per quote 541905-OR, dated in 04/09/24 - Purchase of material for stock for future installation. FITA TZE FLEXIVEL 12MM - PRETO/BRANCO - 8M"/>
    <s v="BRL"/>
    <s v="ZZUSD"/>
    <n v="21.73"/>
    <n v="0"/>
    <n v="21.73"/>
    <n v="3.9"/>
    <n v="0"/>
    <n v="3.9"/>
    <s v="15455-1-20240507-71680193000540"/>
    <s v="154683"/>
    <s v="TELCABOS TELECOMUNICACOES E INFORMATICA LTDA"/>
    <m/>
    <s v="Consumables/ Equipment Expense - 52505"/>
    <s v="1110382125"/>
    <s v="22"/>
    <s v="SP3, TELCABOS as per quote 541905-OR, dated in 04/09/24 - Purchase of material for stock for future installation. FITA TZE FLEXIVEL 12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1"/>
    <x v="0"/>
    <m/>
    <s v="730"/>
    <s v="IBX Operations"/>
    <s v="COS"/>
    <x v="14"/>
    <x v="14"/>
    <s v="00000"/>
    <s v="0000"/>
    <s v="0000"/>
    <s v="00111-000-0201-730-52505-00000-0000-0000"/>
    <s v="BR BRL RL(USD)"/>
    <n v="6732571"/>
    <n v="74"/>
    <s v="Payables"/>
    <s v="Purchase Invoices"/>
    <s v="Jul-24 Purchase Invoices BRL 300000092070375"/>
    <s v="07/25/2024"/>
    <s v="07/25/2024"/>
    <s v="Payables A 6618427000001 6618426 N"/>
    <s v="eqx_job_admin"/>
    <s v="Journal Import Created"/>
    <s v="INVOICE VALIDATED"/>
    <s v="PO Number: 1110393657 , PO Line Number: 1 ,Supplier Name: MWAY INDUSTRIA DE INFRAESTRUTURA LTDA Invoice Number: 1263 Description: SP3 Multiway as per quote 025641 dated in 06/10/24. Purchase of materials to attend two clients.7.02 - SERVICO DE MONTAGEM DE CONFINAMENTO E/OU ADEQUACAO"/>
    <s v="BRL"/>
    <s v="ZZUSD"/>
    <n v="0"/>
    <n v="232.3"/>
    <n v="-232.3"/>
    <n v="0"/>
    <n v="41.64"/>
    <n v="-41.64"/>
    <s v="1263"/>
    <s v="124756"/>
    <s v="MWAY INDUSTRIA DE INFRAESTRUTURA LTDA"/>
    <m/>
    <s v="Consumables/ Equipment Expense - 52505"/>
    <s v="1110393657"/>
    <s v="1"/>
    <s v="SP3 Multiway as per quote 025641 dated in 06/10/24. Purchase of materials to attend two clients.7.02 - SERVICO DE MONTAGEM DE CONFINAMENTO E/OU ADEQUACAO"/>
    <s v="Containment"/>
    <s v="Customer facing below CAPEX threshold"/>
    <s v="5100"/>
    <m/>
    <s v="eqx_job_admin"/>
    <m/>
    <m/>
    <m/>
    <m/>
    <m/>
    <m/>
    <m/>
    <m/>
    <s v="Journal Import Created"/>
    <x v="3"/>
  </r>
  <r>
    <x v="6"/>
    <s v="AMER"/>
    <s v="BR"/>
    <m/>
    <s v="00111"/>
    <s v="Equinix do Brasil Soluções de Tecnologia em Informática Ltda"/>
    <s v="000"/>
    <s v="BU Other"/>
    <s v="0201"/>
    <x v="0"/>
    <m/>
    <s v="730"/>
    <s v="IBX Operations"/>
    <s v="COS"/>
    <x v="14"/>
    <x v="14"/>
    <s v="00000"/>
    <s v="0000"/>
    <s v="0000"/>
    <s v="00111-000-0201-730-52505-00000-0000-0000"/>
    <s v="BR BRL RL(USD)"/>
    <n v="6732571"/>
    <n v="73"/>
    <s v="Payables"/>
    <s v="Purchase Invoices"/>
    <s v="Jul-24 Purchase Invoices BRL 300000092070375"/>
    <s v="07/25/2024"/>
    <s v="07/25/2024"/>
    <s v="Payables A 6618427000001 6618426 N"/>
    <s v="eqx_job_admin"/>
    <s v="Journal Import Created"/>
    <s v="INVOICE VALIDATED"/>
    <s v="PO Number: 1110393657 , PO Line Number: 1 ,Supplier Name: MWAY INDUSTRIA DE INFRAESTRUTURA LTDA Invoice Number: 1263 Description: SP3 Multiway as per quote 025641 dated in 06/10/24. Purchase of materials to attend two clients.7.02 - SERVICO DE MONTAGEM DE CONFINAMENTO E/OU ADEQUACAO"/>
    <s v="BRL"/>
    <s v="ZZUSD"/>
    <n v="2511.31"/>
    <n v="0"/>
    <n v="2511.31"/>
    <n v="450.16"/>
    <n v="0"/>
    <n v="450.16"/>
    <s v="1263"/>
    <s v="124756"/>
    <s v="MWAY INDUSTRIA DE INFRAESTRUTURA LTDA"/>
    <m/>
    <s v="Consumables/ Equipment Expense - 52505"/>
    <s v="1110393657"/>
    <s v="1"/>
    <s v="SP3 Multiway as per quote 025641 dated in 06/10/24. Purchase of materials to attend two clients.7.02 - SERVICO DE MONTAGEM DE CONFINAMENTO E/OU ADEQUACAO"/>
    <s v="Containment"/>
    <s v="Customer facing below CAPEX threshold"/>
    <s v="51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3 , PO Line Number: 15 ,Supplier Name: TELCABOS TELECOMUNICACOES E INFORMATICA LTDA Invoice Number: 15475-1-20240510-71680193000540 Description: SP4 Telcabos as per quote 541989 dated in 4/11/24 - Purchasing material for cross connectivity. FITA TZE FLEXIVEL 12MM - PRETO/BRANCO - 8M"/>
    <s v="BRL"/>
    <s v="ZZUSD"/>
    <n v="6374.4"/>
    <n v="0"/>
    <n v="6374.4"/>
    <n v="1142.6300000000001"/>
    <n v="0"/>
    <n v="1142.6300000000001"/>
    <s v="15475-1-20240510-71680193000540"/>
    <s v="154683"/>
    <s v="TELCABOS TELECOMUNICACOES E INFORMATICA LTDA"/>
    <m/>
    <s v="Consumables/ Equipment Expense - 52505"/>
    <s v="1110384373"/>
    <s v="15"/>
    <s v="SP4 Telcabos as per quote 541989 dated in 4/11/24 - Purchasing material for cross connectivity. FITA TZE FLEXIVEL 12MM - PRETO/BRANCO - 8M"/>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0 , PO Line Number: 25 ,Supplier Name: TELCABOS TELECOMUNICACOES E INFORMATICA LTDA Invoice Number: 15521-1-20240516-71680193000540 Description: SP4 Telcabos as per quote 542489 dated in 4/30/24 - Purchase of cross connectivity material for customers. FITA TZE - FLEXIVEL - 18MM - PRETO/BRANCO - 8M"/>
    <s v="BRL"/>
    <s v="ZZUSD"/>
    <n v="7383.48"/>
    <n v="0"/>
    <n v="7383.48"/>
    <n v="1323.51"/>
    <n v="0"/>
    <n v="1323.51"/>
    <s v="15521-1-20240516-71680193000540"/>
    <s v="154683"/>
    <s v="TELCABOS TELECOMUNICACOES E INFORMATICA LTDA"/>
    <m/>
    <s v="Consumables/ Equipment Expense - 52505"/>
    <s v="1110384370"/>
    <s v="25"/>
    <s v="SP4 Telcabos as per quote 542489 dated in 4/30/24 - Purchase of cross connectivity material for customers. FITA TZE - FLEXIVEL - 18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3 , PO Line Number: 15 ,Supplier Name: TELCABOS TELECOMUNICACOES E INFORMATICA LTDA Invoice Number: 15475-1-20240510-71680193000540 Description: SP4 Telcabos as per quote 541989 dated in 4/11/24 - Purchasing material for cross connectivity. FITA TZE FLEXIVEL 12MM - PRETO/BRANCO - 8M"/>
    <s v="BRL"/>
    <s v="ZZUSD"/>
    <n v="533.83000000000004"/>
    <n v="0"/>
    <n v="533.83000000000004"/>
    <n v="95.69"/>
    <n v="0"/>
    <n v="95.69"/>
    <s v="15475-1-20240510-71680193000540"/>
    <s v="154683"/>
    <s v="TELCABOS TELECOMUNICACOES E INFORMATICA LTDA"/>
    <m/>
    <s v="Consumables/ Equipment Expense - 52505"/>
    <s v="1110384373"/>
    <s v="15"/>
    <s v="SP4 Telcabos as per quote 541989 dated in 4/11/24 - Purchasing material for cross connectivity. FITA TZE FLEXIVEL 12MM - PRETO/BRANCO - 8M"/>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3 , PO Line Number: 15 ,Supplier Name: TELCABOS TELECOMUNICACOES E INFORMATICA LTDA Invoice Number: 15475-1-20240510-71680193000540 Description: SP4 Telcabos as per quote 541989 dated in 4/11/24 - Purchasing material for cross connectivity. FITA TZE FLEXIVEL 12MM - PRETO/BRANCO - 8M"/>
    <s v="BRL"/>
    <s v="ZZUSD"/>
    <n v="115.9"/>
    <n v="0"/>
    <n v="115.9"/>
    <n v="20.78"/>
    <n v="0"/>
    <n v="20.78"/>
    <s v="15475-1-20240510-71680193000540"/>
    <s v="154683"/>
    <s v="TELCABOS TELECOMUNICACOES E INFORMATICA LTDA"/>
    <m/>
    <s v="Consumables/ Equipment Expense - 52505"/>
    <s v="1110384373"/>
    <s v="15"/>
    <s v="SP4 Telcabos as per quote 541989 dated in 4/11/24 - Purchasing material for cross connectivity. FITA TZE FLEXIVEL 12MM - PRETO/BRANCO - 8M"/>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3 , PO Line Number: 15 ,Supplier Name: TELCABOS TELECOMUNICACOES E INFORMATICA LTDA Invoice Number: 15475-1-20240510-71680193000540 Description: SP4 Telcabos as per quote 541989 dated in 4/11/24 - Purchasing material for cross connectivity. FITA TZE FLEXIVEL 12MM - PRETO/BRANCO - 8M"/>
    <s v="BRL"/>
    <s v="ZZUSD"/>
    <n v="292.67"/>
    <n v="0"/>
    <n v="292.67"/>
    <n v="52.46"/>
    <n v="0"/>
    <n v="52.46"/>
    <s v="15475-1-20240510-71680193000540"/>
    <s v="154683"/>
    <s v="TELCABOS TELECOMUNICACOES E INFORMATICA LTDA"/>
    <m/>
    <s v="Consumables/ Equipment Expense - 52505"/>
    <s v="1110384373"/>
    <s v="15"/>
    <s v="SP4 Telcabos as per quote 541989 dated in 4/11/24 - Purchasing material for cross connectivity. FITA TZE FLEXIVEL 12MM - PRETO/BRANCO - 8M"/>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3 , PO Line Number: 24 ,Supplier Name: TELCABOS TELECOMUNICACOES E INFORMATICA LTDA Invoice Number: 15475-1-20240510-71680193000540 Description: SP4 Telcabos as per quote 541989 dated in 4/11/24 - Purchasing material for cross connectivity. VELCRO DUPLA FACE SLIM 3.65M X 20MM PRETO"/>
    <s v="BRL"/>
    <s v="ZZUSD"/>
    <n v="108.49"/>
    <n v="0"/>
    <n v="108.49"/>
    <n v="19.45"/>
    <n v="0"/>
    <n v="19.45"/>
    <s v="15475-1-20240510-71680193000540"/>
    <s v="154683"/>
    <s v="TELCABOS TELECOMUNICACOES E INFORMATICA LTDA"/>
    <m/>
    <s v="Consumables/ Equipment Expense - 52505"/>
    <s v="1110384373"/>
    <s v="24"/>
    <s v="SP4 Telcabos as per quote 541989 dated in 4/11/24 - Purchasing material for cross connectivity. VELCRO DUPLA FACE SLIM 3.65M X 20MM PRETO"/>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3 , PO Line Number: 24 ,Supplier Name: TELCABOS TELECOMUNICACOES E INFORMATICA LTDA Invoice Number: 15475-1-20240510-71680193000540 Description: SP4 Telcabos as per quote 541989 dated in 4/11/24 - Purchasing material for cross connectivity. VELCRO DUPLA FACE SLIM 3.65M X 20MM PRETO"/>
    <s v="BRL"/>
    <s v="ZZUSD"/>
    <n v="23.55"/>
    <n v="0"/>
    <n v="23.55"/>
    <n v="4.22"/>
    <n v="0"/>
    <n v="4.22"/>
    <s v="15475-1-20240510-71680193000540"/>
    <s v="154683"/>
    <s v="TELCABOS TELECOMUNICACOES E INFORMATICA LTDA"/>
    <m/>
    <s v="Consumables/ Equipment Expense - 52505"/>
    <s v="1110384373"/>
    <s v="24"/>
    <s v="SP4 Telcabos as per quote 541989 dated in 4/11/24 - Purchasing material for cross connectivity. VELCRO DUPLA FACE SLIM 3.65M X 20MM PRETO"/>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3 , PO Line Number: 24 ,Supplier Name: TELCABOS TELECOMUNICACOES E INFORMATICA LTDA Invoice Number: 15475-1-20240510-71680193000540 Description: SP4 Telcabos as per quote 541989 dated in 4/11/24 - Purchasing material for cross connectivity. VELCRO DUPLA FACE SLIM 3.65M X 20MM PRETO"/>
    <s v="BRL"/>
    <s v="ZZUSD"/>
    <n v="59.48"/>
    <n v="0"/>
    <n v="59.48"/>
    <n v="10.66"/>
    <n v="0"/>
    <n v="10.66"/>
    <s v="15475-1-20240510-71680193000540"/>
    <s v="154683"/>
    <s v="TELCABOS TELECOMUNICACOES E INFORMATICA LTDA"/>
    <m/>
    <s v="Consumables/ Equipment Expense - 52505"/>
    <s v="1110384373"/>
    <s v="24"/>
    <s v="SP4 Telcabos as per quote 541989 dated in 4/11/24 - Purchasing material for cross connectivity. VELCRO DUPLA FACE SLIM 3.65M X 20MM PRETO"/>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6"/>
    <s v="Payables"/>
    <s v="Purchase Invoices"/>
    <s v="Jul-24 Purchase Invoices BRL 300000092070375"/>
    <s v="07/19/2024"/>
    <s v="07/20/2024"/>
    <s v="Payables A 6442765000001 6442764 N"/>
    <s v="eqx_job_admin"/>
    <s v="Journal Import Created"/>
    <s v="INVOICE VALIDATED"/>
    <s v="PO Number: 1110384370 , PO Line Number: 20 ,Supplier Name: TELCABOS TELECOMUNICACOES E INFORMATICA LTDA Invoice Number: 15521-1-20240516-71680193000540 Description: SP4 Telcabos as per quote 542489 dated in 4/30/24 - Purchase of cross connectivity material for customers. FITA TZE - 09MM - PRETO/BRANCO - 8M"/>
    <s v="BRL"/>
    <s v="ZZUSD"/>
    <n v="0"/>
    <n v="487.44"/>
    <n v="-487.44"/>
    <n v="0"/>
    <n v="87.38"/>
    <n v="-87.38"/>
    <s v="15521-1-20240516-71680193000540"/>
    <s v="154683"/>
    <s v="TELCABOS TELECOMUNICACOES E INFORMATICA LTDA"/>
    <m/>
    <s v="Consumables/ Equipment Expense - 52505"/>
    <s v="1110384370"/>
    <s v="20"/>
    <s v="SP4 Telcabos as per quote 542489 dated in 4/30/24 - Purchase of cross connectivity material for customers. FITA TZE - 09MM - PRETO/BRANCO - 8M "/>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6"/>
    <s v="Payables"/>
    <s v="Purchase Invoices"/>
    <s v="Jul-24 Purchase Invoices BRL 300000092070375"/>
    <s v="07/19/2024"/>
    <s v="07/20/2024"/>
    <s v="Payables A 6442765000001 6442764 N"/>
    <s v="eqx_job_admin"/>
    <s v="Journal Import Created"/>
    <s v="INVOICE VALIDATED"/>
    <s v="PO Number: 1110384370 , PO Line Number: 25 ,Supplier Name: TELCABOS TELECOMUNICACOES E INFORMATICA LTDA Invoice Number: 15521-1-20240516-71680193000540 Description: SP4 Telcabos as per quote 542489 dated in 4/30/24 - Purchase of cross connectivity material for customers. FITA TZE - FLEXIVEL - 18MM - PRETO/BRANCO - 8M"/>
    <s v="BRL"/>
    <s v="ZZUSD"/>
    <n v="0"/>
    <n v="689.87"/>
    <n v="-689.87"/>
    <n v="0"/>
    <n v="123.66"/>
    <n v="-123.66"/>
    <s v="15521-1-20240516-71680193000540"/>
    <s v="154683"/>
    <s v="TELCABOS TELECOMUNICACOES E INFORMATICA LTDA"/>
    <m/>
    <s v="Consumables/ Equipment Expense - 52505"/>
    <s v="1110384370"/>
    <s v="25"/>
    <s v="SP4 Telcabos as per quote 542489 dated in 4/30/24 - Purchase of cross connectivity material for customers. FITA TZE - FLEXIVEL - 18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6"/>
    <s v="Payables"/>
    <s v="Purchase Invoices"/>
    <s v="Jul-24 Purchase Invoices BRL 300000092070375"/>
    <s v="07/19/2024"/>
    <s v="07/20/2024"/>
    <s v="Payables A 6442765000001 6442764 N"/>
    <s v="eqx_job_admin"/>
    <s v="Journal Import Created"/>
    <s v="INVOICE VALIDATED"/>
    <s v="PO Number: 1110384373 , PO Line Number: 15 ,Supplier Name: TELCABOS TELECOMUNICACOES E INFORMATICA LTDA Invoice Number: 15475-1-20240510-71680193000540 Description: SP4 Telcabos as per quote 541989 dated in 4/11/24 - Purchasing material for cross connectivity. FITA TZE FLEXIVEL 12MM - PRETO/BRANCO - 8M"/>
    <s v="BRL"/>
    <s v="ZZUSD"/>
    <n v="0"/>
    <n v="649.73"/>
    <n v="-649.73"/>
    <n v="0"/>
    <n v="116.47"/>
    <n v="-116.47"/>
    <s v="15475-1-20240510-71680193000540"/>
    <s v="154683"/>
    <s v="TELCABOS TELECOMUNICACOES E INFORMATICA LTDA"/>
    <m/>
    <s v="Consumables/ Equipment Expense - 52505"/>
    <s v="1110384373"/>
    <s v="15"/>
    <s v="SP4 Telcabos as per quote 541989 dated in 4/11/24 - Purchasing material for cross connectivity. FITA TZE FLEXIVEL 12MM - PRETO/BRANCO - 8M"/>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6"/>
    <s v="Payables"/>
    <s v="Purchase Invoices"/>
    <s v="Jul-24 Purchase Invoices BRL 300000092070375"/>
    <s v="07/19/2024"/>
    <s v="07/20/2024"/>
    <s v="Payables A 6442765000001 6442764 N"/>
    <s v="eqx_job_admin"/>
    <s v="Journal Import Created"/>
    <s v="INVOICE VALIDATED"/>
    <s v="PO Number: 1110384373 , PO Line Number: 24 ,Supplier Name: TELCABOS TELECOMUNICACOES E INFORMATICA LTDA Invoice Number: 15475-1-20240510-71680193000540 Description: SP4 Telcabos as per quote 541989 dated in 4/11/24 - Purchasing material for cross connectivity. VELCRO DUPLA FACE SLIM 3.65M X 20MM PRETO"/>
    <s v="BRL"/>
    <s v="ZZUSD"/>
    <n v="0"/>
    <n v="132.04"/>
    <n v="-132.04"/>
    <n v="0"/>
    <n v="23.67"/>
    <n v="-23.67"/>
    <s v="15475-1-20240510-71680193000540"/>
    <s v="154683"/>
    <s v="TELCABOS TELECOMUNICACOES E INFORMATICA LTDA"/>
    <m/>
    <s v="Consumables/ Equipment Expense - 52505"/>
    <s v="1110384373"/>
    <s v="24"/>
    <s v="SP4 Telcabos as per quote 541989 dated in 4/11/24 - Purchasing material for cross connectivity. VELCRO DUPLA FACE SLIM 3.65M X 20MM PRETO"/>
    <s v="Connectivity (Optical) Cable"/>
    <s v="Customer facing below CAPEX threshold"/>
    <s v="399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0 , PO Line Number: 20 ,Supplier Name: TELCABOS TELECOMUNICACOES E INFORMATICA LTDA Invoice Number: 15521-1-20240516-71680193000540 Description: SP4 Telcabos as per quote 542489 dated in 4/30/24 - Purchase of cross connectivity material for customers. FITA TZE - 09MM - PRETO/BRANCO - 8M"/>
    <s v="BRL"/>
    <s v="ZZUSD"/>
    <n v="436.9"/>
    <n v="0"/>
    <n v="436.9"/>
    <n v="78.319999999999993"/>
    <n v="0"/>
    <n v="78.319999999999993"/>
    <s v="15521-1-20240516-71680193000540"/>
    <s v="154683"/>
    <s v="TELCABOS TELECOMUNICACOES E INFORMATICA LTDA"/>
    <m/>
    <s v="Consumables/ Equipment Expense - 52505"/>
    <s v="1110384370"/>
    <s v="20"/>
    <s v="SP4 Telcabos as per quote 542489 dated in 4/30/24 - Purchase of cross connectivity material for customers. FITA TZE - 09MM - PRETO/BRANCO - 8M "/>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0 , PO Line Number: 20 ,Supplier Name: TELCABOS TELECOMUNICACOES E INFORMATICA LTDA Invoice Number: 15521-1-20240516-71680193000540 Description: SP4 Telcabos as per quote 542489 dated in 4/30/24 - Purchase of cross connectivity material for customers. FITA TZE - 09MM - PRETO/BRANCO - 8M"/>
    <s v="BRL"/>
    <s v="ZZUSD"/>
    <n v="94.85"/>
    <n v="0"/>
    <n v="94.85"/>
    <n v="17"/>
    <n v="0"/>
    <n v="17"/>
    <s v="15521-1-20240516-71680193000540"/>
    <s v="154683"/>
    <s v="TELCABOS TELECOMUNICACOES E INFORMATICA LTDA"/>
    <m/>
    <s v="Consumables/ Equipment Expense - 52505"/>
    <s v="1110384370"/>
    <s v="20"/>
    <s v="SP4 Telcabos as per quote 542489 dated in 4/30/24 - Purchase of cross connectivity material for customers. FITA TZE - 09MM - PRETO/BRANCO - 8M "/>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0 , PO Line Number: 20 ,Supplier Name: TELCABOS TELECOMUNICACOES E INFORMATICA LTDA Invoice Number: 15521-1-20240516-71680193000540 Description: SP4 Telcabos as per quote 542489 dated in 4/30/24 - Purchase of cross connectivity material for customers. FITA TZE - 09MM - PRETO/BRANCO - 8M"/>
    <s v="BRL"/>
    <s v="ZZUSD"/>
    <n v="239.53"/>
    <n v="0"/>
    <n v="239.53"/>
    <n v="42.94"/>
    <n v="0"/>
    <n v="42.94"/>
    <s v="15521-1-20240516-71680193000540"/>
    <s v="154683"/>
    <s v="TELCABOS TELECOMUNICACOES E INFORMATICA LTDA"/>
    <m/>
    <s v="Consumables/ Equipment Expense - 52505"/>
    <s v="1110384370"/>
    <s v="20"/>
    <s v="SP4 Telcabos as per quote 542489 dated in 4/30/24 - Purchase of cross connectivity material for customers. FITA TZE - 09MM - PRETO/BRANCO - 8M "/>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0 , PO Line Number: 25 ,Supplier Name: TELCABOS TELECOMUNICACOES E INFORMATICA LTDA Invoice Number: 15521-1-20240516-71680193000540 Description: SP4 Telcabos as per quote 542489 dated in 4/30/24 - Purchase of cross connectivity material for customers. FITA TZE - FLEXIVEL - 18MM - PRETO/BRANCO - 8M"/>
    <s v="BRL"/>
    <s v="ZZUSD"/>
    <n v="618.34"/>
    <n v="0"/>
    <n v="618.34"/>
    <n v="110.84"/>
    <n v="0"/>
    <n v="110.84"/>
    <s v="15521-1-20240516-71680193000540"/>
    <s v="154683"/>
    <s v="TELCABOS TELECOMUNICACOES E INFORMATICA LTDA"/>
    <m/>
    <s v="Consumables/ Equipment Expense - 52505"/>
    <s v="1110384370"/>
    <s v="25"/>
    <s v="SP4 Telcabos as per quote 542489 dated in 4/30/24 - Purchase of cross connectivity material for customers. FITA TZE - FLEXIVEL - 18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0 , PO Line Number: 25 ,Supplier Name: TELCABOS TELECOMUNICACOES E INFORMATICA LTDA Invoice Number: 15521-1-20240516-71680193000540 Description: SP4 Telcabos as per quote 542489 dated in 4/30/24 - Purchase of cross connectivity material for customers. FITA TZE - FLEXIVEL - 18MM - PRETO/BRANCO - 8M"/>
    <s v="BRL"/>
    <s v="ZZUSD"/>
    <n v="134.24"/>
    <n v="0"/>
    <n v="134.24"/>
    <n v="24.06"/>
    <n v="0"/>
    <n v="24.06"/>
    <s v="15521-1-20240516-71680193000540"/>
    <s v="154683"/>
    <s v="TELCABOS TELECOMUNICACOES E INFORMATICA LTDA"/>
    <m/>
    <s v="Consumables/ Equipment Expense - 52505"/>
    <s v="1110384370"/>
    <s v="25"/>
    <s v="SP4 Telcabos as per quote 542489 dated in 4/30/24 - Purchase of cross connectivity material for customers. FITA TZE - FLEXIVEL - 18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0 , PO Line Number: 25 ,Supplier Name: TELCABOS TELECOMUNICACOES E INFORMATICA LTDA Invoice Number: 15521-1-20240516-71680193000540 Description: SP4 Telcabos as per quote 542489 dated in 4/30/24 - Purchase of cross connectivity material for customers. FITA TZE - FLEXIVEL - 18MM - PRETO/BRANCO - 8M"/>
    <s v="BRL"/>
    <s v="ZZUSD"/>
    <n v="339"/>
    <n v="0"/>
    <n v="339"/>
    <n v="60.77"/>
    <n v="0"/>
    <n v="60.77"/>
    <s v="15521-1-20240516-71680193000540"/>
    <s v="154683"/>
    <s v="TELCABOS TELECOMUNICACOES E INFORMATICA LTDA"/>
    <m/>
    <s v="Consumables/ Equipment Expense - 52505"/>
    <s v="1110384370"/>
    <s v="25"/>
    <s v="SP4 Telcabos as per quote 542489 dated in 4/30/24 - Purchase of cross connectivity material for customers. FITA TZE - FLEXIVEL - 18MM - PRETO/BRANCO - 8M"/>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0 , PO Line Number: 20 ,Supplier Name: TELCABOS TELECOMUNICACOES E INFORMATICA LTDA Invoice Number: 15521-1-20240516-71680193000540 Description: SP4 Telcabos as per quote 542489 dated in 4/30/24 - Purchase of cross connectivity material for customers. FITA TZE - 09MM - PRETO/BRANCO - 8M"/>
    <s v="BRL"/>
    <s v="ZZUSD"/>
    <n v="5216.96"/>
    <n v="0"/>
    <n v="5216.96"/>
    <n v="935.16"/>
    <n v="0"/>
    <n v="935.16"/>
    <s v="15521-1-20240516-71680193000540"/>
    <s v="154683"/>
    <s v="TELCABOS TELECOMUNICACOES E INFORMATICA LTDA"/>
    <m/>
    <s v="Consumables/ Equipment Expense - 52505"/>
    <s v="1110384370"/>
    <s v="20"/>
    <s v="SP4 Telcabos as per quote 542489 dated in 4/30/24 - Purchase of cross connectivity material for customers. FITA TZE - 09MM - PRETO/BRANCO - 8M "/>
    <s v="Connectivity (Optical) Cable"/>
    <s v="Customer facing below CAPEX threshold"/>
    <s v="0000"/>
    <m/>
    <s v="eqx_job_admin"/>
    <m/>
    <m/>
    <m/>
    <m/>
    <m/>
    <m/>
    <m/>
    <m/>
    <s v="Journal Import Created"/>
    <x v="3"/>
  </r>
  <r>
    <x v="6"/>
    <s v="AMER"/>
    <s v="BR"/>
    <m/>
    <s v="00111"/>
    <s v="Equinix do Brasil Soluções de Tecnologia em Informática Ltda"/>
    <s v="000"/>
    <s v="BU Other"/>
    <s v="0205"/>
    <x v="1"/>
    <m/>
    <s v="730"/>
    <s v="IBX Operations"/>
    <s v="COS"/>
    <x v="14"/>
    <x v="14"/>
    <s v="00000"/>
    <s v="0000"/>
    <s v="0000"/>
    <s v="00111-000-0205-730-52505-00000-0000-0000"/>
    <s v="BR BRL RL(USD)"/>
    <n v="6582601"/>
    <n v="75"/>
    <s v="Payables"/>
    <s v="Purchase Invoices"/>
    <s v="Jul-24 Purchase Invoices BRL 300000092070375"/>
    <s v="07/19/2024"/>
    <s v="07/20/2024"/>
    <s v="Payables A 6442765000001 6442764 N"/>
    <s v="eqx_job_admin"/>
    <s v="Journal Import Created"/>
    <s v="INVOICE VALIDATED"/>
    <s v="PO Number: 1110384373 , PO Line Number: 24 ,Supplier Name: TELCABOS TELECOMUNICACOES E INFORMATICA LTDA Invoice Number: 15475-1-20240510-71680193000540 Description: SP4 Telcabos as per quote 541989 dated in 4/11/24 - Purchasing material for cross connectivity. VELCRO DUPLA FACE SLIM 3.65M X 20MM PRETO"/>
    <s v="BRL"/>
    <s v="ZZUSD"/>
    <n v="1295.48"/>
    <n v="0"/>
    <n v="1295.48"/>
    <n v="232.22"/>
    <n v="0"/>
    <n v="232.22"/>
    <s v="15475-1-20240510-71680193000540"/>
    <s v="154683"/>
    <s v="TELCABOS TELECOMUNICACOES E INFORMATICA LTDA"/>
    <m/>
    <s v="Consumables/ Equipment Expense - 52505"/>
    <s v="1110384373"/>
    <s v="24"/>
    <s v="SP4 Telcabos as per quote 541989 dated in 4/11/24 - Purchasing material for cross connectivity. VELCRO DUPLA FACE SLIM 3.65M X 20MM PRETO"/>
    <s v="Connectivity (Optical) Cable"/>
    <s v="Customer facing below CAPEX threshold"/>
    <s v="3990"/>
    <m/>
    <s v="eqx_job_admin"/>
    <m/>
    <m/>
    <m/>
    <m/>
    <m/>
    <m/>
    <m/>
    <m/>
    <s v="Journal Import Created"/>
    <x v="3"/>
  </r>
  <r>
    <x v="6"/>
    <s v="AMER"/>
    <s v="BR"/>
    <m/>
    <s v="00111"/>
    <s v="Equinix do Brasil Soluções de Tecnologia em Informática Ltda"/>
    <s v="000"/>
    <s v="BU Other"/>
    <s v="0179"/>
    <x v="3"/>
    <m/>
    <s v="730"/>
    <s v="IBX Operations"/>
    <s v="COS"/>
    <x v="15"/>
    <x v="15"/>
    <s v="00000"/>
    <s v="0000"/>
    <s v="0000"/>
    <s v="00111-000-0179-730-52506-00000-0000-0000"/>
    <s v="BR BRL RL(USD)"/>
    <n v="6494754"/>
    <n v="16"/>
    <s v="Payables"/>
    <s v="Purchase Invoices"/>
    <s v="Jul-24 Purchase Invoices BRL 300000092070375"/>
    <s v="07/05/2024"/>
    <s v="07/06/2024"/>
    <s v="Payables A 6006444000001 6006443 N"/>
    <s v="eqx_job_admin"/>
    <s v="Journal Import Created"/>
    <s v="INVOICE VALIDATED"/>
    <s v="PO Number: 1110398520 , PO Line Number: 1 ,Supplier Name: SEM PARAR INSTITUICAO DE PAGAMENTO LTDA Invoice Number: 596001057 Description: Equinix car Non-Stop system expense"/>
    <s v="BRL"/>
    <s v="ZZUSD"/>
    <n v="50.8"/>
    <n v="0"/>
    <n v="50.8"/>
    <n v="9.11"/>
    <n v="0"/>
    <n v="9.11"/>
    <s v="596001057"/>
    <s v="113728"/>
    <s v="SEM PARAR INSTITUICAO DE PAGAMENTO LTDA"/>
    <m/>
    <s v="Freight/Postage/Courier - 52506"/>
    <s v="1110398520"/>
    <s v="1"/>
    <s v="Equinix car Non-Stop system expense"/>
    <s v="Freight/Postage/Courier"/>
    <s v="Operating Expense"/>
    <s v="0000"/>
    <m/>
    <s v="eqx_job_admin"/>
    <m/>
    <m/>
    <m/>
    <m/>
    <m/>
    <m/>
    <m/>
    <m/>
    <s v="Journal Import Created"/>
    <x v="3"/>
  </r>
  <r>
    <x v="6"/>
    <s v="AMER"/>
    <s v="BR"/>
    <m/>
    <s v="00111"/>
    <s v="Equinix do Brasil Soluções de Tecnologia em Informática Ltda"/>
    <s v="000"/>
    <s v="BU Other"/>
    <s v="0177"/>
    <x v="2"/>
    <m/>
    <s v="730"/>
    <s v="IBX Operations"/>
    <s v="COS"/>
    <x v="16"/>
    <x v="16"/>
    <s v="00000"/>
    <s v="0000"/>
    <s v="0000"/>
    <s v="00111-000-0177-730-53001-00000-0000-0000"/>
    <s v="BR BRL RL(USD)"/>
    <n v="6734546"/>
    <n v="1"/>
    <s v="Manual"/>
    <s v="Reclass"/>
    <s v="300000092070373: ML_Reclass PIS/COFINS - Fernandes Motta Jul.24"/>
    <s v="07/25/2024"/>
    <s v="07/25/2024"/>
    <s v="ML_Reclass PIS/COFINS - Fernandes Motta Jul.24"/>
    <s v="mlira"/>
    <s v="PO Number: , PO Line Number: 0 ,Supplier Name: FERNANDES MOTTA ADMINISTRACAO DE IMOVEIS SA Invoice Number: 275000.03 Description: Pagamento do aluguel de RJ1 - 06/2024"/>
    <m/>
    <m/>
    <s v="BRL"/>
    <s v="ZZUSD"/>
    <n v="25437.5"/>
    <n v="0"/>
    <n v="25437.5"/>
    <n v="4559.75"/>
    <n v="0"/>
    <n v="4559.75"/>
    <m/>
    <m/>
    <m/>
    <m/>
    <m/>
    <m/>
    <m/>
    <m/>
    <m/>
    <m/>
    <s v="0000"/>
    <m/>
    <s v="mlira"/>
    <m/>
    <m/>
    <m/>
    <m/>
    <m/>
    <m/>
    <m/>
    <m/>
    <m/>
    <x v="4"/>
  </r>
  <r>
    <x v="6"/>
    <s v="AMER"/>
    <s v="BR"/>
    <m/>
    <s v="00111"/>
    <s v="Equinix do Brasil Soluções de Tecnologia em Informática Ltda"/>
    <s v="000"/>
    <s v="BU Other"/>
    <s v="0177"/>
    <x v="2"/>
    <m/>
    <s v="730"/>
    <s v="IBX Operations"/>
    <s v="COS"/>
    <x v="16"/>
    <x v="16"/>
    <s v="00000"/>
    <s v="0000"/>
    <s v="0000"/>
    <s v="00111-000-0177-730-53001-00000-0000-0000"/>
    <s v="BR BRL RL(USD)"/>
    <n v="6378729"/>
    <n v="15"/>
    <s v="Payables"/>
    <s v="Purchase Invoices"/>
    <s v="Jul-24 Purchase Invoices BRL 300000092070375"/>
    <s v="07/01/2024"/>
    <s v="07/06/2024"/>
    <s v="Payables A 5758596000001 5758595 N"/>
    <s v="eqx_job_admin"/>
    <s v="Journal Import Created"/>
    <s v="INVOICE VALIDATED"/>
    <s v="PO Number:  , PO Line Number: 0 ,Supplier Name: FERNANDES MOTTA ADMINISTRACAO DE IMOVEIS SA Invoice Number: 275000.03 Description: Pagamento do aluguel de RJ1 - 06/2024"/>
    <s v="BRL"/>
    <s v="ZZUSD"/>
    <n v="275000"/>
    <n v="0"/>
    <n v="275000"/>
    <n v="49294.64"/>
    <n v="0"/>
    <n v="49294.64"/>
    <s v="275000.03"/>
    <s v="114286"/>
    <s v="FERNANDES MOTTA ADMINISTRACAO DE IMOVEIS SA"/>
    <m/>
    <m/>
    <m/>
    <m/>
    <m/>
    <m/>
    <m/>
    <s v="0000"/>
    <m/>
    <s v="eqx_job_admin"/>
    <m/>
    <m/>
    <m/>
    <m/>
    <m/>
    <m/>
    <m/>
    <m/>
    <s v="Journal Import Created"/>
    <x v="4"/>
  </r>
  <r>
    <x v="6"/>
    <s v="AMER"/>
    <s v="BR"/>
    <m/>
    <s v="00111"/>
    <s v="Equinix do Brasil Soluções de Tecnologia em Informática Ltda"/>
    <s v="000"/>
    <s v="BU Other"/>
    <s v="0177"/>
    <x v="2"/>
    <m/>
    <s v="730"/>
    <s v="IBX Operations"/>
    <s v="COS"/>
    <x v="16"/>
    <x v="16"/>
    <s v="00000"/>
    <s v="0000"/>
    <s v="0000"/>
    <s v="00111-000-0177-730-53001-00000-0000-0000"/>
    <s v="BR BRL RL(USD)"/>
    <n v="6378729"/>
    <n v="16"/>
    <s v="Payables"/>
    <s v="Purchase Invoices"/>
    <s v="Jul-24 Purchase Invoices BRL 300000092070375"/>
    <s v="07/01/2024"/>
    <s v="07/06/2024"/>
    <s v="Payables A 5758596000001 5758595 N"/>
    <s v="eqx_job_admin"/>
    <s v="Journal Import Created"/>
    <s v="INVOICE VALIDATED"/>
    <s v="PO Number:  , PO Line Number: 0 ,Supplier Name: FERNANDES MOTTA ADMINISTRACAO DE IMOVEIS SA Invoice Number: 275000.03 Description: Pagamento do aluguel de RJ1 - 06/2024"/>
    <s v="BRL"/>
    <s v="ZZUSD"/>
    <n v="0"/>
    <n v="25437.5"/>
    <n v="-25437.5"/>
    <n v="0"/>
    <n v="4559.75"/>
    <n v="-4559.75"/>
    <s v="275000.03"/>
    <s v="114286"/>
    <s v="FERNANDES MOTTA ADMINISTRACAO DE IMOVEIS SA"/>
    <m/>
    <m/>
    <m/>
    <m/>
    <m/>
    <m/>
    <m/>
    <s v="0000"/>
    <m/>
    <s v="eqx_job_admin"/>
    <m/>
    <m/>
    <m/>
    <m/>
    <m/>
    <m/>
    <m/>
    <m/>
    <s v="Journal Import Created"/>
    <x v="4"/>
  </r>
  <r>
    <x v="6"/>
    <s v="AMER"/>
    <s v="BR"/>
    <m/>
    <s v="00111"/>
    <s v="Equinix do Brasil Soluções de Tecnologia em Informática Ltda"/>
    <s v="000"/>
    <s v="BU Other"/>
    <s v="0238"/>
    <x v="8"/>
    <m/>
    <s v="730"/>
    <s v="IBX Operations"/>
    <s v="COS"/>
    <x v="16"/>
    <x v="16"/>
    <s v="00000"/>
    <s v="0000"/>
    <s v="0000"/>
    <s v="00111-000-0238-730-53001-00000-0000-0000"/>
    <s v="BR BRL RL(USD)"/>
    <n v="6805681"/>
    <n v="2"/>
    <s v="Spreadsheet"/>
    <s v="Adjustment"/>
    <s v="300000092070373: GLO12_JE_AMER_SP5 Rent Accrual in Jul 24 Adjustment BRL"/>
    <s v="07/29/2024"/>
    <s v="07/30/2024"/>
    <s v="GLO12_JE_AMER_SP5 Rent Accrual in Jul 24 Spreadsheet A 300000110011222 6739758 N"/>
    <s v="ceflores"/>
    <s v="SP5- To accrue July rent expense in Jul 2024"/>
    <m/>
    <m/>
    <s v="BRL"/>
    <s v="ZZUSD"/>
    <n v="10157.620000000001"/>
    <n v="0"/>
    <n v="10157.620000000001"/>
    <n v="1820.79"/>
    <n v="0"/>
    <n v="1820.79"/>
    <m/>
    <m/>
    <m/>
    <m/>
    <m/>
    <m/>
    <m/>
    <m/>
    <m/>
    <m/>
    <s v="0000"/>
    <m/>
    <s v="ceflores"/>
    <m/>
    <m/>
    <m/>
    <m/>
    <m/>
    <m/>
    <m/>
    <m/>
    <m/>
    <x v="4"/>
  </r>
  <r>
    <x v="6"/>
    <s v="AMER"/>
    <s v="BR"/>
    <m/>
    <s v="00111"/>
    <s v="Equinix do Brasil Soluções de Tecnologia em Informática Ltda"/>
    <s v="000"/>
    <s v="BU Other"/>
    <s v="0177"/>
    <x v="2"/>
    <m/>
    <s v="730"/>
    <s v="IBX Operations"/>
    <s v="COS"/>
    <x v="19"/>
    <x v="19"/>
    <s v="00000"/>
    <s v="0000"/>
    <s v="0000"/>
    <s v="00111-000-0177-730-53009-00000-0000-0000"/>
    <s v="BR BRL RL(USD)"/>
    <n v="6569330"/>
    <n v="33"/>
    <s v="EQX LUCERNEX"/>
    <s v="EQX LUCERNEX"/>
    <s v="01-07-2024 EQX LUCERNEX BRL 300000092070375"/>
    <s v="07/01/2024"/>
    <s v="07/16/2024"/>
    <s v="EQX LUCERNEX A 6333003000001 6333002 N"/>
    <s v="eqx_oic_erp_usr"/>
    <s v="Journal Import Created"/>
    <s v="EQX_OPERATING"/>
    <s v="LX_AMER_ASC 842_Jul-24 Brazil 0177 RJ1 Building Rent Jul-24"/>
    <s v="BRL"/>
    <s v="ZZUSD"/>
    <n v="277231.43"/>
    <n v="0"/>
    <n v="277231.43"/>
    <n v="49694.63"/>
    <n v="0"/>
    <n v="49694.63"/>
    <m/>
    <m/>
    <m/>
    <m/>
    <m/>
    <m/>
    <m/>
    <m/>
    <m/>
    <m/>
    <s v="0000"/>
    <m/>
    <s v="eqx_oic_erp_usr"/>
    <m/>
    <m/>
    <m/>
    <m/>
    <m/>
    <m/>
    <m/>
    <m/>
    <s v="Journal Import Created"/>
    <x v="4"/>
  </r>
  <r>
    <x v="6"/>
    <s v="AMER"/>
    <s v="BR"/>
    <m/>
    <s v="00111"/>
    <s v="Equinix do Brasil Soluções de Tecnologia em Informática Ltda"/>
    <s v="000"/>
    <s v="BU Other"/>
    <s v="0177"/>
    <x v="2"/>
    <m/>
    <s v="730"/>
    <s v="IBX Operations"/>
    <s v="COS"/>
    <x v="19"/>
    <x v="19"/>
    <s v="00000"/>
    <s v="0000"/>
    <s v="0000"/>
    <s v="00111-000-0177-730-53009-00000-0000-0000"/>
    <s v="BR BRL RL(USD)"/>
    <n v="6569330"/>
    <n v="34"/>
    <s v="EQX LUCERNEX"/>
    <s v="EQX LUCERNEX"/>
    <s v="01-07-2024 EQX LUCERNEX BRL 300000092070375"/>
    <s v="07/01/2024"/>
    <s v="07/16/2024"/>
    <s v="EQX LUCERNEX A 6333003000001 6333002 N"/>
    <s v="eqx_oic_erp_usr"/>
    <s v="Journal Import Created"/>
    <s v="EQX_OPERATING"/>
    <s v="LX_AMER_ASC 842_Jul-24 Brazil 0177 RJ1 Building Rent Jul-24"/>
    <s v="BRL"/>
    <s v="ZZUSD"/>
    <n v="0"/>
    <n v="275000"/>
    <n v="-275000"/>
    <n v="0"/>
    <n v="49294.64"/>
    <n v="-49294.64"/>
    <m/>
    <m/>
    <m/>
    <m/>
    <m/>
    <m/>
    <m/>
    <m/>
    <m/>
    <m/>
    <s v="0000"/>
    <m/>
    <s v="eqx_oic_erp_usr"/>
    <m/>
    <m/>
    <m/>
    <m/>
    <m/>
    <m/>
    <m/>
    <m/>
    <s v="Journal Import Created"/>
    <x v="4"/>
  </r>
  <r>
    <x v="6"/>
    <s v="AMER"/>
    <s v="BR"/>
    <m/>
    <s v="00111"/>
    <s v="Equinix do Brasil Soluções de Tecnologia em Informática Ltda"/>
    <s v="000"/>
    <s v="BU Other"/>
    <s v="0238"/>
    <x v="8"/>
    <m/>
    <s v="730"/>
    <s v="IBX Operations"/>
    <s v="COS"/>
    <x v="19"/>
    <x v="19"/>
    <s v="00000"/>
    <s v="0000"/>
    <s v="0000"/>
    <s v="00111-000-0238-730-53009-00000-0000-0000"/>
    <s v="BR BRL RL(USD)"/>
    <n v="6569330"/>
    <n v="35"/>
    <s v="EQX LUCERNEX"/>
    <s v="EQX LUCERNEX"/>
    <s v="01-07-2024 EQX LUCERNEX BRL 300000092070375"/>
    <s v="07/01/2024"/>
    <s v="07/16/2024"/>
    <s v="EQX LUCERNEX A 6333003000001 6333002 N"/>
    <s v="eqx_oic_erp_usr"/>
    <s v="Journal Import Created"/>
    <s v="EQX_OPERATING"/>
    <s v="LX_AMER_ASC 842_Jul-24 Brazil 0238 SP5-FER Building Rent Jul-24"/>
    <s v="BRL"/>
    <s v="ZZUSD"/>
    <n v="10976.13"/>
    <n v="0"/>
    <n v="10976.13"/>
    <n v="1967.51"/>
    <n v="0"/>
    <n v="1967.51"/>
    <m/>
    <m/>
    <m/>
    <m/>
    <m/>
    <m/>
    <m/>
    <m/>
    <m/>
    <m/>
    <s v="0000"/>
    <m/>
    <s v="eqx_oic_erp_usr"/>
    <m/>
    <m/>
    <m/>
    <m/>
    <m/>
    <m/>
    <m/>
    <m/>
    <s v="Journal Import Created"/>
    <x v="4"/>
  </r>
  <r>
    <x v="6"/>
    <s v="AMER"/>
    <s v="BR"/>
    <m/>
    <s v="00111"/>
    <s v="Equinix do Brasil Soluções de Tecnologia em Informática Ltda"/>
    <s v="000"/>
    <s v="BU Other"/>
    <s v="0238"/>
    <x v="8"/>
    <m/>
    <s v="730"/>
    <s v="IBX Operations"/>
    <s v="COS"/>
    <x v="19"/>
    <x v="19"/>
    <s v="00000"/>
    <s v="0000"/>
    <s v="0000"/>
    <s v="00111-000-0238-730-53009-00000-0000-0000"/>
    <s v="BR BRL RL(USD)"/>
    <n v="6569330"/>
    <n v="36"/>
    <s v="EQX LUCERNEX"/>
    <s v="EQX LUCERNEX"/>
    <s v="01-07-2024 EQX LUCERNEX BRL 300000092070375"/>
    <s v="07/01/2024"/>
    <s v="07/16/2024"/>
    <s v="EQX LUCERNEX A 6333003000001 6333002 N"/>
    <s v="eqx_oic_erp_usr"/>
    <s v="Journal Import Created"/>
    <s v="EQX_OPERATING"/>
    <s v="LX_AMER_ASC 842_Jul-24 Brazil 0238 SP5-FER Building Rent Jul-24"/>
    <s v="BRL"/>
    <s v="ZZUSD"/>
    <n v="0"/>
    <n v="10157.620000000001"/>
    <n v="-10157.620000000001"/>
    <n v="0"/>
    <n v="1820.79"/>
    <n v="-1820.79"/>
    <m/>
    <m/>
    <m/>
    <m/>
    <m/>
    <m/>
    <m/>
    <m/>
    <m/>
    <m/>
    <s v="0000"/>
    <m/>
    <s v="eqx_oic_erp_usr"/>
    <m/>
    <m/>
    <m/>
    <m/>
    <m/>
    <m/>
    <m/>
    <m/>
    <s v="Journal Import Created"/>
    <x v="4"/>
  </r>
  <r>
    <x v="6"/>
    <s v="AMER"/>
    <s v="BR"/>
    <m/>
    <s v="00111"/>
    <s v="Equinix do Brasil Soluções de Tecnologia em Informática Ltda"/>
    <s v="000"/>
    <s v="BU Other"/>
    <s v="0179"/>
    <x v="3"/>
    <m/>
    <s v="730"/>
    <s v="IBX Operations"/>
    <s v="COS"/>
    <x v="21"/>
    <x v="21"/>
    <s v="00000"/>
    <s v="0000"/>
    <s v="0000"/>
    <s v="00111-000-0179-730-53016-00000-0000-0000"/>
    <s v="BR BRL RL(USD)"/>
    <n v="6870710"/>
    <n v="8918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4"/>
  </r>
  <r>
    <x v="6"/>
    <s v="AMER"/>
    <s v="BR"/>
    <m/>
    <s v="00111"/>
    <s v="Equinix do Brasil Soluções de Tecnologia em Informática Ltda"/>
    <s v="000"/>
    <s v="BU Other"/>
    <s v="0179"/>
    <x v="3"/>
    <m/>
    <s v="730"/>
    <s v="IBX Operations"/>
    <s v="COS"/>
    <x v="21"/>
    <x v="21"/>
    <s v="00000"/>
    <s v="0000"/>
    <s v="0000"/>
    <s v="00111-000-0179-730-53016-00000-0000-0000"/>
    <s v="BR BRL RL(USD)"/>
    <n v="6566975"/>
    <n v="1"/>
    <s v="EQX LUCERNEX"/>
    <s v="EQX LUCERNEX"/>
    <s v="01-07-2024 EQX LUCERNEX BRL 300000092070375"/>
    <s v="07/01/2024"/>
    <s v="07/16/2024"/>
    <s v="EQX LUCERNEX A 6333022000001 6333021 N"/>
    <s v="eqx_oic_erp_usr"/>
    <s v="Journal Import Created"/>
    <s v="EQX_OPERATING"/>
    <s v="LX_AMER_Dark Fiber Pmt Reclass_Jul-24 Brazil 0179 DF.BR.023.SP1-NIC.JD Equipment - Dark Fiber Jul-24"/>
    <s v="BRL"/>
    <s v="ZZUSD"/>
    <n v="10800"/>
    <n v="0"/>
    <n v="10800"/>
    <n v="1935.93"/>
    <n v="0"/>
    <n v="1935.93"/>
    <m/>
    <m/>
    <m/>
    <m/>
    <m/>
    <m/>
    <m/>
    <m/>
    <m/>
    <m/>
    <s v="0000"/>
    <m/>
    <s v="eqx_oic_erp_usr"/>
    <m/>
    <m/>
    <m/>
    <m/>
    <m/>
    <m/>
    <m/>
    <m/>
    <s v="Journal Import Created"/>
    <x v="4"/>
  </r>
  <r>
    <x v="6"/>
    <s v="AMER"/>
    <s v="BR"/>
    <m/>
    <s v="00111"/>
    <s v="Equinix do Brasil Soluções de Tecnologia em Informática Ltda"/>
    <s v="000"/>
    <s v="BU Other"/>
    <s v="0179"/>
    <x v="3"/>
    <m/>
    <s v="730"/>
    <s v="IBX Operations"/>
    <s v="COS"/>
    <x v="21"/>
    <x v="21"/>
    <s v="00000"/>
    <s v="0000"/>
    <s v="0000"/>
    <s v="00111-000-0179-730-53016-00000-0000-0000"/>
    <s v="BR BRL RL(USD)"/>
    <n v="6566975"/>
    <n v="1"/>
    <s v="EQX LUCERNEX"/>
    <s v="EQX LUCERNEX"/>
    <s v="01-07-2024 EQX LUCERNEX BRL 300000092070375"/>
    <s v="07/01/2024"/>
    <s v="07/16/2024"/>
    <s v="EQX LUCERNEX A 6333022000001 6333021 N"/>
    <s v="eqx_oic_erp_usr"/>
    <s v="Journal Import Created"/>
    <s v="EQX_OPERATING"/>
    <s v="LX_AMER_Dark Fiber Pmt Reclass_Jul-24 Brazil 0179 DF.BR.022.SP1-NIC.NU Equipment - Dark Fiber Jul-24"/>
    <s v="BRL"/>
    <s v="ZZUSD"/>
    <n v="11700"/>
    <n v="0"/>
    <n v="11700"/>
    <n v="2097.2600000000002"/>
    <n v="0"/>
    <n v="2097.2600000000002"/>
    <m/>
    <m/>
    <m/>
    <m/>
    <m/>
    <m/>
    <m/>
    <m/>
    <m/>
    <m/>
    <s v="0000"/>
    <m/>
    <s v="eqx_oic_erp_usr"/>
    <m/>
    <m/>
    <m/>
    <m/>
    <m/>
    <m/>
    <m/>
    <m/>
    <s v="Journal Import Created"/>
    <x v="4"/>
  </r>
  <r>
    <x v="6"/>
    <s v="AMER"/>
    <s v="BR"/>
    <m/>
    <s v="00111"/>
    <s v="Equinix do Brasil Soluções de Tecnologia em Informática Ltda"/>
    <s v="000"/>
    <s v="BU Other"/>
    <s v="0180"/>
    <x v="5"/>
    <m/>
    <s v="730"/>
    <s v="IBX Operations"/>
    <s v="COS"/>
    <x v="21"/>
    <x v="21"/>
    <s v="00000"/>
    <s v="0000"/>
    <s v="0000"/>
    <s v="00111-000-0180-730-53016-00000-0000-0000"/>
    <s v="BR BRL RL(USD)"/>
    <n v="6566975"/>
    <n v="2"/>
    <s v="EQX LUCERNEX"/>
    <s v="EQX LUCERNEX"/>
    <s v="01-07-2024 EQX LUCERNEX BRL 300000092070375"/>
    <s v="07/01/2024"/>
    <s v="07/16/2024"/>
    <s v="EQX LUCERNEX A 6333022000001 6333021 N"/>
    <s v="eqx_oic_erp_usr"/>
    <s v="Journal Import Created"/>
    <s v="EQX_OPERATING"/>
    <s v="LX_AMER_Dark Fiber Pmt Reclass_Jul-24 Brazil 0180 DF.BR.019.SP2-NIC.JD Equipment - Dark Fiber Jul-24"/>
    <s v="BRL"/>
    <s v="ZZUSD"/>
    <n v="16600"/>
    <n v="0"/>
    <n v="16600"/>
    <n v="2975.6"/>
    <n v="0"/>
    <n v="2975.6"/>
    <m/>
    <m/>
    <m/>
    <m/>
    <m/>
    <m/>
    <m/>
    <m/>
    <m/>
    <m/>
    <s v="0000"/>
    <m/>
    <s v="eqx_oic_erp_usr"/>
    <m/>
    <m/>
    <m/>
    <m/>
    <m/>
    <m/>
    <m/>
    <m/>
    <s v="Journal Import Created"/>
    <x v="4"/>
  </r>
  <r>
    <x v="6"/>
    <s v="AMER"/>
    <s v="BR"/>
    <m/>
    <s v="00111"/>
    <s v="Equinix do Brasil Soluções de Tecnologia em Informática Ltda"/>
    <s v="000"/>
    <s v="BU Other"/>
    <s v="0180"/>
    <x v="5"/>
    <m/>
    <s v="730"/>
    <s v="IBX Operations"/>
    <s v="COS"/>
    <x v="21"/>
    <x v="21"/>
    <s v="00000"/>
    <s v="0000"/>
    <s v="0000"/>
    <s v="00111-000-0180-730-53016-00000-0000-0000"/>
    <s v="BR BRL RL(USD)"/>
    <n v="6566975"/>
    <n v="2"/>
    <s v="EQX LUCERNEX"/>
    <s v="EQX LUCERNEX"/>
    <s v="01-07-2024 EQX LUCERNEX BRL 300000092070375"/>
    <s v="07/01/2024"/>
    <s v="07/16/2024"/>
    <s v="EQX LUCERNEX A 6333022000001 6333021 N"/>
    <s v="eqx_oic_erp_usr"/>
    <s v="Journal Import Created"/>
    <s v="EQX_OPERATING"/>
    <s v="LX_AMER_Dark Fiber Pmt Reclass_Jul-24 Brazil 0180 DF.BR.018.SP2-NIC.NU Equipment - Dark Fiber Jul-24"/>
    <s v="BRL"/>
    <s v="ZZUSD"/>
    <n v="15300"/>
    <n v="0"/>
    <n v="15300"/>
    <n v="2742.57"/>
    <n v="0"/>
    <n v="2742.57"/>
    <m/>
    <m/>
    <m/>
    <m/>
    <m/>
    <m/>
    <m/>
    <m/>
    <m/>
    <m/>
    <s v="0000"/>
    <m/>
    <s v="eqx_oic_erp_usr"/>
    <m/>
    <m/>
    <m/>
    <m/>
    <m/>
    <m/>
    <m/>
    <m/>
    <s v="Journal Import Created"/>
    <x v="4"/>
  </r>
  <r>
    <x v="6"/>
    <s v="AMER"/>
    <s v="BR"/>
    <m/>
    <s v="00111"/>
    <s v="Equinix do Brasil Soluções de Tecnologia em Informática Ltda"/>
    <s v="000"/>
    <s v="BU Other"/>
    <s v="0180"/>
    <x v="5"/>
    <m/>
    <s v="730"/>
    <s v="IBX Operations"/>
    <s v="COS"/>
    <x v="21"/>
    <x v="21"/>
    <s v="00000"/>
    <s v="0000"/>
    <s v="0000"/>
    <s v="00111-000-0180-730-53016-00000-0000-0000"/>
    <s v="BR BRL RL(USD)"/>
    <n v="6870710"/>
    <n v="2991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4"/>
  </r>
  <r>
    <x v="6"/>
    <s v="AMER"/>
    <s v="BR"/>
    <m/>
    <s v="00111"/>
    <s v="Equinix do Brasil Soluções de Tecnologia em Informática Ltda"/>
    <s v="000"/>
    <s v="BU Other"/>
    <s v="0205"/>
    <x v="1"/>
    <m/>
    <s v="730"/>
    <s v="IBX Operations"/>
    <s v="COS"/>
    <x v="21"/>
    <x v="21"/>
    <s v="00000"/>
    <s v="0000"/>
    <s v="0000"/>
    <s v="00111-000-0205-730-53016-00000-0000-0000"/>
    <s v="BR BRL RL(USD)"/>
    <n v="6566975"/>
    <n v="3"/>
    <s v="EQX LUCERNEX"/>
    <s v="EQX LUCERNEX"/>
    <s v="01-07-2024 EQX LUCERNEX BRL 300000092070375"/>
    <s v="07/01/2024"/>
    <s v="07/16/2024"/>
    <s v="EQX LUCERNEX A 6333022000001 6333021 N"/>
    <s v="eqx_oic_erp_usr"/>
    <s v="Journal Import Created"/>
    <s v="EQX_OPERATING"/>
    <s v="LX_AMER_Dark Fiber Pmt Reclass_Jul-24 Brazil 0205 DF.BR.021.SP4-NIC.JD Equipment - Dark Fiber Jul-24"/>
    <s v="BRL"/>
    <s v="ZZUSD"/>
    <n v="16400"/>
    <n v="0"/>
    <n v="16400"/>
    <n v="2939.75"/>
    <n v="0"/>
    <n v="2939.75"/>
    <m/>
    <m/>
    <m/>
    <m/>
    <m/>
    <m/>
    <m/>
    <m/>
    <m/>
    <m/>
    <s v="0000"/>
    <m/>
    <s v="eqx_oic_erp_usr"/>
    <m/>
    <m/>
    <m/>
    <m/>
    <m/>
    <m/>
    <m/>
    <m/>
    <s v="Journal Import Created"/>
    <x v="4"/>
  </r>
  <r>
    <x v="6"/>
    <s v="AMER"/>
    <s v="BR"/>
    <m/>
    <s v="00111"/>
    <s v="Equinix do Brasil Soluções de Tecnologia em Informática Ltda"/>
    <s v="000"/>
    <s v="BU Other"/>
    <s v="0205"/>
    <x v="1"/>
    <m/>
    <s v="730"/>
    <s v="IBX Operations"/>
    <s v="COS"/>
    <x v="21"/>
    <x v="21"/>
    <s v="00000"/>
    <s v="0000"/>
    <s v="0000"/>
    <s v="00111-000-0205-730-53016-00000-0000-0000"/>
    <s v="BR BRL RL(USD)"/>
    <n v="6566975"/>
    <n v="3"/>
    <s v="EQX LUCERNEX"/>
    <s v="EQX LUCERNEX"/>
    <s v="01-07-2024 EQX LUCERNEX BRL 300000092070375"/>
    <s v="07/01/2024"/>
    <s v="07/16/2024"/>
    <s v="EQX LUCERNEX A 6333022000001 6333021 N"/>
    <s v="eqx_oic_erp_usr"/>
    <s v="Journal Import Created"/>
    <s v="EQX_OPERATING"/>
    <s v="LX_AMER_Dark Fiber Pmt Reclass_Jul-24 Brazil 0205 DF.BR.020.SP4-NIC.NU Equipment - Dark Fiber Jul-24"/>
    <s v="BRL"/>
    <s v="ZZUSD"/>
    <n v="13200"/>
    <n v="0"/>
    <n v="13200"/>
    <n v="2366.14"/>
    <n v="0"/>
    <n v="2366.14"/>
    <m/>
    <m/>
    <m/>
    <m/>
    <m/>
    <m/>
    <m/>
    <m/>
    <m/>
    <m/>
    <s v="0000"/>
    <m/>
    <s v="eqx_oic_erp_usr"/>
    <m/>
    <m/>
    <m/>
    <m/>
    <m/>
    <m/>
    <m/>
    <m/>
    <s v="Journal Import Created"/>
    <x v="4"/>
  </r>
  <r>
    <x v="6"/>
    <s v="AMER"/>
    <s v="BR"/>
    <m/>
    <s v="00111"/>
    <s v="Equinix do Brasil Soluções de Tecnologia em Informática Ltda"/>
    <s v="000"/>
    <s v="BU Other"/>
    <s v="0205"/>
    <x v="1"/>
    <m/>
    <s v="730"/>
    <s v="IBX Operations"/>
    <s v="COS"/>
    <x v="21"/>
    <x v="21"/>
    <s v="00000"/>
    <s v="0000"/>
    <s v="0000"/>
    <s v="00111-000-0205-730-53016-00000-0000-0000"/>
    <s v="BR BRL RL(USD)"/>
    <n v="6870710"/>
    <n v="3379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4"/>
  </r>
  <r>
    <x v="6"/>
    <s v="AMER"/>
    <s v="BR"/>
    <m/>
    <s v="00111"/>
    <s v="Equinix do Brasil Soluções de Tecnologia em Informática Ltda"/>
    <s v="000"/>
    <s v="BU Other"/>
    <s v="0179"/>
    <x v="3"/>
    <m/>
    <s v="730"/>
    <s v="IBX Operations"/>
    <s v="COS"/>
    <x v="22"/>
    <x v="22"/>
    <s v="00000"/>
    <s v="0000"/>
    <s v="0000"/>
    <s v="00111-000-0179-730-53017-00000-0000-0000"/>
    <s v="BR BRL RL(USD)"/>
    <n v="6569330"/>
    <n v="42"/>
    <s v="EQX LUCERNEX"/>
    <s v="EQX LUCERNEX"/>
    <s v="01-07-2024 EQX LUCERNEX BRL 300000092070375"/>
    <s v="07/01/2024"/>
    <s v="07/16/2024"/>
    <s v="EQX LUCERNEX A 6333003000001 6333002 N"/>
    <s v="eqx_oic_erp_usr"/>
    <s v="Journal Import Created"/>
    <s v="EQX_OPERATING"/>
    <s v="LX_AMER_ASC 842_Jul-24 Brazil 0179 DF.BR.022.SP1-NIC.NU Equipment - Dark Fiber Jul-24"/>
    <s v="BRL"/>
    <s v="ZZUSD"/>
    <n v="0"/>
    <n v="11700"/>
    <n v="-11700"/>
    <n v="0"/>
    <n v="2097.2600000000002"/>
    <n v="-2097.2600000000002"/>
    <m/>
    <m/>
    <m/>
    <m/>
    <m/>
    <m/>
    <m/>
    <m/>
    <m/>
    <m/>
    <s v="0000"/>
    <m/>
    <s v="eqx_oic_erp_usr"/>
    <m/>
    <m/>
    <m/>
    <m/>
    <m/>
    <m/>
    <m/>
    <m/>
    <s v="Journal Import Created"/>
    <x v="4"/>
  </r>
  <r>
    <x v="6"/>
    <s v="AMER"/>
    <s v="BR"/>
    <m/>
    <s v="00111"/>
    <s v="Equinix do Brasil Soluções de Tecnologia em Informática Ltda"/>
    <s v="000"/>
    <s v="BU Other"/>
    <s v="0179"/>
    <x v="3"/>
    <m/>
    <s v="730"/>
    <s v="IBX Operations"/>
    <s v="COS"/>
    <x v="22"/>
    <x v="22"/>
    <s v="00000"/>
    <s v="0000"/>
    <s v="0000"/>
    <s v="00111-000-0179-730-53017-00000-0000-0000"/>
    <s v="BR BRL RL(USD)"/>
    <n v="6569330"/>
    <n v="41"/>
    <s v="EQX LUCERNEX"/>
    <s v="EQX LUCERNEX"/>
    <s v="01-07-2024 EQX LUCERNEX BRL 300000092070375"/>
    <s v="07/01/2024"/>
    <s v="07/16/2024"/>
    <s v="EQX LUCERNEX A 6333003000001 6333002 N"/>
    <s v="eqx_oic_erp_usr"/>
    <s v="Journal Import Created"/>
    <s v="EQX_OPERATING"/>
    <s v="LX_AMER_ASC 842_Jul-24 Brazil 0179 DF.BR.023.SP1-NIC.JD Equipment - Dark Fiber Jul-24"/>
    <s v="BRL"/>
    <s v="ZZUSD"/>
    <n v="10800"/>
    <n v="0"/>
    <n v="10800"/>
    <n v="1935.93"/>
    <n v="0"/>
    <n v="1935.93"/>
    <m/>
    <m/>
    <m/>
    <m/>
    <m/>
    <m/>
    <m/>
    <m/>
    <m/>
    <m/>
    <s v="0000"/>
    <m/>
    <s v="eqx_oic_erp_usr"/>
    <m/>
    <m/>
    <m/>
    <m/>
    <m/>
    <m/>
    <m/>
    <m/>
    <s v="Journal Import Created"/>
    <x v="4"/>
  </r>
  <r>
    <x v="6"/>
    <s v="AMER"/>
    <s v="BR"/>
    <m/>
    <s v="00111"/>
    <s v="Equinix do Brasil Soluções de Tecnologia em Informática Ltda"/>
    <s v="000"/>
    <s v="BU Other"/>
    <s v="0179"/>
    <x v="3"/>
    <m/>
    <s v="730"/>
    <s v="IBX Operations"/>
    <s v="COS"/>
    <x v="22"/>
    <x v="22"/>
    <s v="00000"/>
    <s v="0000"/>
    <s v="0000"/>
    <s v="00111-000-0179-730-53017-00000-0000-0000"/>
    <s v="BR BRL RL(USD)"/>
    <n v="6569330"/>
    <n v="42"/>
    <s v="EQX LUCERNEX"/>
    <s v="EQX LUCERNEX"/>
    <s v="01-07-2024 EQX LUCERNEX BRL 300000092070375"/>
    <s v="07/01/2024"/>
    <s v="07/16/2024"/>
    <s v="EQX LUCERNEX A 6333003000001 6333002 N"/>
    <s v="eqx_oic_erp_usr"/>
    <s v="Journal Import Created"/>
    <s v="EQX_OPERATING"/>
    <s v="LX_AMER_ASC 842_Jul-24 Brazil 0179 DF.BR.023.SP1-NIC.JD Equipment - Dark Fiber Jul-24"/>
    <s v="BRL"/>
    <s v="ZZUSD"/>
    <n v="0"/>
    <n v="10800"/>
    <n v="-10800"/>
    <n v="0"/>
    <n v="1935.93"/>
    <n v="-1935.93"/>
    <m/>
    <m/>
    <m/>
    <m/>
    <m/>
    <m/>
    <m/>
    <m/>
    <m/>
    <m/>
    <s v="0000"/>
    <m/>
    <s v="eqx_oic_erp_usr"/>
    <m/>
    <m/>
    <m/>
    <m/>
    <m/>
    <m/>
    <m/>
    <m/>
    <s v="Journal Import Created"/>
    <x v="4"/>
  </r>
  <r>
    <x v="6"/>
    <s v="AMER"/>
    <s v="BR"/>
    <m/>
    <s v="00111"/>
    <s v="Equinix do Brasil Soluções de Tecnologia em Informática Ltda"/>
    <s v="000"/>
    <s v="BU Other"/>
    <s v="0179"/>
    <x v="3"/>
    <m/>
    <s v="730"/>
    <s v="IBX Operations"/>
    <s v="COS"/>
    <x v="22"/>
    <x v="22"/>
    <s v="00000"/>
    <s v="0000"/>
    <s v="0000"/>
    <s v="00111-000-0179-730-53017-00000-0000-0000"/>
    <s v="BR BRL RL(USD)"/>
    <n v="6569330"/>
    <n v="41"/>
    <s v="EQX LUCERNEX"/>
    <s v="EQX LUCERNEX"/>
    <s v="01-07-2024 EQX LUCERNEX BRL 300000092070375"/>
    <s v="07/01/2024"/>
    <s v="07/16/2024"/>
    <s v="EQX LUCERNEX A 6333003000001 6333002 N"/>
    <s v="eqx_oic_erp_usr"/>
    <s v="Journal Import Created"/>
    <s v="EQX_OPERATING"/>
    <s v="LX_AMER_ASC 842_Jul-24 Brazil 0179 DF.BR.022.SP1-NIC.NU Equipment - Dark Fiber Jul-24"/>
    <s v="BRL"/>
    <s v="ZZUSD"/>
    <n v="11700"/>
    <n v="0"/>
    <n v="11700"/>
    <n v="2097.2600000000002"/>
    <n v="0"/>
    <n v="2097.2600000000002"/>
    <m/>
    <m/>
    <m/>
    <m/>
    <m/>
    <m/>
    <m/>
    <m/>
    <m/>
    <m/>
    <s v="0000"/>
    <m/>
    <s v="eqx_oic_erp_usr"/>
    <m/>
    <m/>
    <m/>
    <m/>
    <m/>
    <m/>
    <m/>
    <m/>
    <s v="Journal Import Created"/>
    <x v="4"/>
  </r>
  <r>
    <x v="6"/>
    <s v="AMER"/>
    <s v="BR"/>
    <m/>
    <s v="00111"/>
    <s v="Equinix do Brasil Soluções de Tecnologia em Informática Ltda"/>
    <s v="000"/>
    <s v="BU Other"/>
    <s v="0180"/>
    <x v="5"/>
    <m/>
    <s v="730"/>
    <s v="IBX Operations"/>
    <s v="COS"/>
    <x v="22"/>
    <x v="22"/>
    <s v="00000"/>
    <s v="0000"/>
    <s v="0000"/>
    <s v="00111-000-0180-730-53017-00000-0000-0000"/>
    <s v="BR BRL RL(USD)"/>
    <n v="6569330"/>
    <n v="44"/>
    <s v="EQX LUCERNEX"/>
    <s v="EQX LUCERNEX"/>
    <s v="01-07-2024 EQX LUCERNEX BRL 300000092070375"/>
    <s v="07/01/2024"/>
    <s v="07/16/2024"/>
    <s v="EQX LUCERNEX A 6333003000001 6333002 N"/>
    <s v="eqx_oic_erp_usr"/>
    <s v="Journal Import Created"/>
    <s v="EQX_OPERATING"/>
    <s v="LX_AMER_ASC 842_Jul-24 Brazil 0180 DF.BR.019.SP2-NIC.JD Equipment - Dark Fiber Jul-24"/>
    <s v="BRL"/>
    <s v="ZZUSD"/>
    <n v="0"/>
    <n v="16600"/>
    <n v="-16600"/>
    <n v="0"/>
    <n v="2975.6"/>
    <n v="-2975.6"/>
    <m/>
    <m/>
    <m/>
    <m/>
    <m/>
    <m/>
    <m/>
    <m/>
    <m/>
    <m/>
    <s v="0000"/>
    <m/>
    <s v="eqx_oic_erp_usr"/>
    <m/>
    <m/>
    <m/>
    <m/>
    <m/>
    <m/>
    <m/>
    <m/>
    <s v="Journal Import Created"/>
    <x v="4"/>
  </r>
  <r>
    <x v="6"/>
    <s v="AMER"/>
    <s v="BR"/>
    <m/>
    <s v="00111"/>
    <s v="Equinix do Brasil Soluções de Tecnologia em Informática Ltda"/>
    <s v="000"/>
    <s v="BU Other"/>
    <s v="0180"/>
    <x v="5"/>
    <m/>
    <s v="730"/>
    <s v="IBX Operations"/>
    <s v="COS"/>
    <x v="22"/>
    <x v="22"/>
    <s v="00000"/>
    <s v="0000"/>
    <s v="0000"/>
    <s v="00111-000-0180-730-53017-00000-0000-0000"/>
    <s v="BR BRL RL(USD)"/>
    <n v="6569330"/>
    <n v="44"/>
    <s v="EQX LUCERNEX"/>
    <s v="EQX LUCERNEX"/>
    <s v="01-07-2024 EQX LUCERNEX BRL 300000092070375"/>
    <s v="07/01/2024"/>
    <s v="07/16/2024"/>
    <s v="EQX LUCERNEX A 6333003000001 6333002 N"/>
    <s v="eqx_oic_erp_usr"/>
    <s v="Journal Import Created"/>
    <s v="EQX_OPERATING"/>
    <s v="LX_AMER_ASC 842_Jul-24 Brazil 0180 DF.BR.018.SP2-NIC.NU Equipment - Dark Fiber Jul-24"/>
    <s v="BRL"/>
    <s v="ZZUSD"/>
    <n v="0"/>
    <n v="15300"/>
    <n v="-15300"/>
    <n v="0"/>
    <n v="2742.57"/>
    <n v="-2742.57"/>
    <m/>
    <m/>
    <m/>
    <m/>
    <m/>
    <m/>
    <m/>
    <m/>
    <m/>
    <m/>
    <s v="0000"/>
    <m/>
    <s v="eqx_oic_erp_usr"/>
    <m/>
    <m/>
    <m/>
    <m/>
    <m/>
    <m/>
    <m/>
    <m/>
    <s v="Journal Import Created"/>
    <x v="4"/>
  </r>
  <r>
    <x v="6"/>
    <s v="AMER"/>
    <s v="BR"/>
    <m/>
    <s v="00111"/>
    <s v="Equinix do Brasil Soluções de Tecnologia em Informática Ltda"/>
    <s v="000"/>
    <s v="BU Other"/>
    <s v="0180"/>
    <x v="5"/>
    <m/>
    <s v="730"/>
    <s v="IBX Operations"/>
    <s v="COS"/>
    <x v="22"/>
    <x v="22"/>
    <s v="00000"/>
    <s v="0000"/>
    <s v="0000"/>
    <s v="00111-000-0180-730-53017-00000-0000-0000"/>
    <s v="BR BRL RL(USD)"/>
    <n v="6569330"/>
    <n v="43"/>
    <s v="EQX LUCERNEX"/>
    <s v="EQX LUCERNEX"/>
    <s v="01-07-2024 EQX LUCERNEX BRL 300000092070375"/>
    <s v="07/01/2024"/>
    <s v="07/16/2024"/>
    <s v="EQX LUCERNEX A 6333003000001 6333002 N"/>
    <s v="eqx_oic_erp_usr"/>
    <s v="Journal Import Created"/>
    <s v="EQX_OPERATING"/>
    <s v="LX_AMER_ASC 842_Jul-24 Brazil 0180 DF.BR.019.SP2-NIC.JD Equipment - Dark Fiber Jul-24"/>
    <s v="BRL"/>
    <s v="ZZUSD"/>
    <n v="16600"/>
    <n v="0"/>
    <n v="16600"/>
    <n v="2975.6"/>
    <n v="0"/>
    <n v="2975.6"/>
    <m/>
    <m/>
    <m/>
    <m/>
    <m/>
    <m/>
    <m/>
    <m/>
    <m/>
    <m/>
    <s v="0000"/>
    <m/>
    <s v="eqx_oic_erp_usr"/>
    <m/>
    <m/>
    <m/>
    <m/>
    <m/>
    <m/>
    <m/>
    <m/>
    <s v="Journal Import Created"/>
    <x v="4"/>
  </r>
  <r>
    <x v="6"/>
    <s v="AMER"/>
    <s v="BR"/>
    <m/>
    <s v="00111"/>
    <s v="Equinix do Brasil Soluções de Tecnologia em Informática Ltda"/>
    <s v="000"/>
    <s v="BU Other"/>
    <s v="0180"/>
    <x v="5"/>
    <m/>
    <s v="730"/>
    <s v="IBX Operations"/>
    <s v="COS"/>
    <x v="22"/>
    <x v="22"/>
    <s v="00000"/>
    <s v="0000"/>
    <s v="0000"/>
    <s v="00111-000-0180-730-53017-00000-0000-0000"/>
    <s v="BR BRL RL(USD)"/>
    <n v="6569330"/>
    <n v="43"/>
    <s v="EQX LUCERNEX"/>
    <s v="EQX LUCERNEX"/>
    <s v="01-07-2024 EQX LUCERNEX BRL 300000092070375"/>
    <s v="07/01/2024"/>
    <s v="07/16/2024"/>
    <s v="EQX LUCERNEX A 6333003000001 6333002 N"/>
    <s v="eqx_oic_erp_usr"/>
    <s v="Journal Import Created"/>
    <s v="EQX_OPERATING"/>
    <s v="LX_AMER_ASC 842_Jul-24 Brazil 0180 DF.BR.018.SP2-NIC.NU Equipment - Dark Fiber Jul-24"/>
    <s v="BRL"/>
    <s v="ZZUSD"/>
    <n v="15300"/>
    <n v="0"/>
    <n v="15300"/>
    <n v="2742.57"/>
    <n v="0"/>
    <n v="2742.57"/>
    <m/>
    <m/>
    <m/>
    <m/>
    <m/>
    <m/>
    <m/>
    <m/>
    <m/>
    <m/>
    <s v="0000"/>
    <m/>
    <s v="eqx_oic_erp_usr"/>
    <m/>
    <m/>
    <m/>
    <m/>
    <m/>
    <m/>
    <m/>
    <m/>
    <s v="Journal Import Created"/>
    <x v="4"/>
  </r>
  <r>
    <x v="6"/>
    <s v="AMER"/>
    <s v="BR"/>
    <m/>
    <s v="00111"/>
    <s v="Equinix do Brasil Soluções de Tecnologia em Informática Ltda"/>
    <s v="000"/>
    <s v="BU Other"/>
    <s v="0205"/>
    <x v="1"/>
    <m/>
    <s v="730"/>
    <s v="IBX Operations"/>
    <s v="COS"/>
    <x v="22"/>
    <x v="22"/>
    <s v="00000"/>
    <s v="0000"/>
    <s v="0000"/>
    <s v="00111-000-0205-730-53017-00000-0000-0000"/>
    <s v="BR BRL RL(USD)"/>
    <n v="6569330"/>
    <n v="45"/>
    <s v="EQX LUCERNEX"/>
    <s v="EQX LUCERNEX"/>
    <s v="01-07-2024 EQX LUCERNEX BRL 300000092070375"/>
    <s v="07/01/2024"/>
    <s v="07/16/2024"/>
    <s v="EQX LUCERNEX A 6333003000001 6333002 N"/>
    <s v="eqx_oic_erp_usr"/>
    <s v="Journal Import Created"/>
    <s v="EQX_OPERATING"/>
    <s v="LX_AMER_ASC 842_Jul-24 Brazil 0205 DF.BR.020.SP4-NIC.NU Equipment - Dark Fiber Jul-24"/>
    <s v="BRL"/>
    <s v="ZZUSD"/>
    <n v="13200"/>
    <n v="0"/>
    <n v="13200"/>
    <n v="2366.14"/>
    <n v="0"/>
    <n v="2366.14"/>
    <m/>
    <m/>
    <m/>
    <m/>
    <m/>
    <m/>
    <m/>
    <m/>
    <m/>
    <m/>
    <s v="0000"/>
    <m/>
    <s v="eqx_oic_erp_usr"/>
    <m/>
    <m/>
    <m/>
    <m/>
    <m/>
    <m/>
    <m/>
    <m/>
    <s v="Journal Import Created"/>
    <x v="4"/>
  </r>
  <r>
    <x v="6"/>
    <s v="AMER"/>
    <s v="BR"/>
    <m/>
    <s v="00111"/>
    <s v="Equinix do Brasil Soluções de Tecnologia em Informática Ltda"/>
    <s v="000"/>
    <s v="BU Other"/>
    <s v="0205"/>
    <x v="1"/>
    <m/>
    <s v="730"/>
    <s v="IBX Operations"/>
    <s v="COS"/>
    <x v="22"/>
    <x v="22"/>
    <s v="00000"/>
    <s v="0000"/>
    <s v="0000"/>
    <s v="00111-000-0205-730-53017-00000-0000-0000"/>
    <s v="BR BRL RL(USD)"/>
    <n v="6569330"/>
    <n v="45"/>
    <s v="EQX LUCERNEX"/>
    <s v="EQX LUCERNEX"/>
    <s v="01-07-2024 EQX LUCERNEX BRL 300000092070375"/>
    <s v="07/01/2024"/>
    <s v="07/16/2024"/>
    <s v="EQX LUCERNEX A 6333003000001 6333002 N"/>
    <s v="eqx_oic_erp_usr"/>
    <s v="Journal Import Created"/>
    <s v="EQX_OPERATING"/>
    <s v="LX_AMER_ASC 842_Jul-24 Brazil 0205 DF.BR.021.SP4-NIC.JD Equipment - Dark Fiber Jul-24"/>
    <s v="BRL"/>
    <s v="ZZUSD"/>
    <n v="16400"/>
    <n v="0"/>
    <n v="16400"/>
    <n v="2939.75"/>
    <n v="0"/>
    <n v="2939.75"/>
    <m/>
    <m/>
    <m/>
    <m/>
    <m/>
    <m/>
    <m/>
    <m/>
    <m/>
    <m/>
    <s v="0000"/>
    <m/>
    <s v="eqx_oic_erp_usr"/>
    <m/>
    <m/>
    <m/>
    <m/>
    <m/>
    <m/>
    <m/>
    <m/>
    <s v="Journal Import Created"/>
    <x v="4"/>
  </r>
  <r>
    <x v="6"/>
    <s v="AMER"/>
    <s v="BR"/>
    <m/>
    <s v="00111"/>
    <s v="Equinix do Brasil Soluções de Tecnologia em Informática Ltda"/>
    <s v="000"/>
    <s v="BU Other"/>
    <s v="0205"/>
    <x v="1"/>
    <m/>
    <s v="730"/>
    <s v="IBX Operations"/>
    <s v="COS"/>
    <x v="22"/>
    <x v="22"/>
    <s v="00000"/>
    <s v="0000"/>
    <s v="0000"/>
    <s v="00111-000-0205-730-53017-00000-0000-0000"/>
    <s v="BR BRL RL(USD)"/>
    <n v="6569330"/>
    <n v="46"/>
    <s v="EQX LUCERNEX"/>
    <s v="EQX LUCERNEX"/>
    <s v="01-07-2024 EQX LUCERNEX BRL 300000092070375"/>
    <s v="07/01/2024"/>
    <s v="07/16/2024"/>
    <s v="EQX LUCERNEX A 6333003000001 6333002 N"/>
    <s v="eqx_oic_erp_usr"/>
    <s v="Journal Import Created"/>
    <s v="EQX_OPERATING"/>
    <s v="LX_AMER_ASC 842_Jul-24 Brazil 0205 DF.BR.021.SP4-NIC.JD Equipment - Dark Fiber Jul-24"/>
    <s v="BRL"/>
    <s v="ZZUSD"/>
    <n v="0"/>
    <n v="16400"/>
    <n v="-16400"/>
    <n v="0"/>
    <n v="2939.75"/>
    <n v="-2939.75"/>
    <m/>
    <m/>
    <m/>
    <m/>
    <m/>
    <m/>
    <m/>
    <m/>
    <m/>
    <m/>
    <s v="0000"/>
    <m/>
    <s v="eqx_oic_erp_usr"/>
    <m/>
    <m/>
    <m/>
    <m/>
    <m/>
    <m/>
    <m/>
    <m/>
    <s v="Journal Import Created"/>
    <x v="4"/>
  </r>
  <r>
    <x v="6"/>
    <s v="AMER"/>
    <s v="BR"/>
    <m/>
    <s v="00111"/>
    <s v="Equinix do Brasil Soluções de Tecnologia em Informática Ltda"/>
    <s v="000"/>
    <s v="BU Other"/>
    <s v="0205"/>
    <x v="1"/>
    <m/>
    <s v="730"/>
    <s v="IBX Operations"/>
    <s v="COS"/>
    <x v="22"/>
    <x v="22"/>
    <s v="00000"/>
    <s v="0000"/>
    <s v="0000"/>
    <s v="00111-000-0205-730-53017-00000-0000-0000"/>
    <s v="BR BRL RL(USD)"/>
    <n v="6569330"/>
    <n v="46"/>
    <s v="EQX LUCERNEX"/>
    <s v="EQX LUCERNEX"/>
    <s v="01-07-2024 EQX LUCERNEX BRL 300000092070375"/>
    <s v="07/01/2024"/>
    <s v="07/16/2024"/>
    <s v="EQX LUCERNEX A 6333003000001 6333002 N"/>
    <s v="eqx_oic_erp_usr"/>
    <s v="Journal Import Created"/>
    <s v="EQX_OPERATING"/>
    <s v="LX_AMER_ASC 842_Jul-24 Brazil 0205 DF.BR.020.SP4-NIC.NU Equipment - Dark Fiber Jul-24"/>
    <s v="BRL"/>
    <s v="ZZUSD"/>
    <n v="0"/>
    <n v="13200"/>
    <n v="-13200"/>
    <n v="0"/>
    <n v="2366.14"/>
    <n v="-2366.14"/>
    <m/>
    <m/>
    <m/>
    <m/>
    <m/>
    <m/>
    <m/>
    <m/>
    <m/>
    <m/>
    <s v="0000"/>
    <m/>
    <s v="eqx_oic_erp_usr"/>
    <m/>
    <m/>
    <m/>
    <m/>
    <m/>
    <m/>
    <m/>
    <m/>
    <s v="Journal Import Created"/>
    <x v="4"/>
  </r>
  <r>
    <x v="6"/>
    <s v="AMER"/>
    <s v="BR"/>
    <m/>
    <s v="00111"/>
    <s v="Equinix do Brasil Soluções de Tecnologia em Informática Ltda"/>
    <s v="000"/>
    <s v="BU Other"/>
    <s v="0177"/>
    <x v="2"/>
    <m/>
    <s v="730"/>
    <s v="IBX Operations"/>
    <s v="COS"/>
    <x v="23"/>
    <x v="23"/>
    <s v="00000"/>
    <s v="0000"/>
    <s v="0000"/>
    <s v="00111-000-0177-730-53501-00000-0000-0000"/>
    <s v="BR BRL RL(USD)"/>
    <n v="6660555"/>
    <n v="60"/>
    <s v="Payables"/>
    <s v="Purchase Invoices"/>
    <s v="Jul-24 Purchase Invoices BRL 300000092070375"/>
    <s v="07/22/2024"/>
    <s v="07/23/2024"/>
    <s v="Payables A 6521913000001 6521912 N"/>
    <s v="eqx_job_admin"/>
    <s v="Journal Import Created"/>
    <s v="INVOICE VALIDATED"/>
    <s v="PO Number: 1110389263 , PO Line Number: 1 ,Supplier Name: SANT ANNA SERVICOS GERAIS LIMPEZA E CONSERVACAO LTDA Invoice Number: 17794 Description: RJ1, Santanna, as per quote TEC CML 271b.23 RJ1, dated 05.23.24 - Monthly fee of 30,514.87 for Janitorial Services.  “Replacing the PO 1110353779  due to Project Cirrus”. Apr/Dez."/>
    <s v="BRL"/>
    <s v="ZZUSD"/>
    <n v="30514.87"/>
    <n v="0"/>
    <n v="30514.87"/>
    <n v="5469.89"/>
    <n v="0"/>
    <n v="5469.89"/>
    <s v="17794"/>
    <s v="115175"/>
    <s v="SANT ANNA SERVICOS GERAIS LIMPEZA E CONSERVACAO LTDA"/>
    <m/>
    <s v="Janitorial Expense - 53501"/>
    <s v="1110389263"/>
    <s v="1"/>
    <s v="RJ1, Santanna, as per quote TEC CML 271b.23 RJ1, dated 05.23.24 - Monthly fee of 30,514.87 for Janitorial Services.  “Replacing the PO 1110353779  due to Project Cirrus”. Apr/Dez. "/>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3 ,Supplier Name: SUZANO SA Invoice Number: 36260-1-20240630-16404287091959 Description: RJ1 Suzano quote dated in 06/20/24. Purchase of supplies for the IBX toilets. Sabonete Scott Uso Geral Spray 6x400ml"/>
    <s v="BRL"/>
    <s v="ZZUSD"/>
    <n v="13.4"/>
    <n v="0"/>
    <n v="13.4"/>
    <n v="2.4"/>
    <n v="0"/>
    <n v="2.4"/>
    <s v="36260-1-20240630-16404287091959"/>
    <s v="153535"/>
    <s v="SUZANO SA"/>
    <m/>
    <s v="Janitorial Expense - 53501"/>
    <s v="1110396850"/>
    <s v="3"/>
    <s v="RJ1 Suzano quote dated in 06/20/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582232"/>
    <n v="71"/>
    <s v="Payables"/>
    <s v="Purchase Invoices"/>
    <s v="Jul-24 Purchase Invoices BRL 300000092070375"/>
    <s v="07/19/2024"/>
    <s v="07/19/2024"/>
    <s v="Payables A 6427072000001 6427071 N"/>
    <s v="eqx_job_admin"/>
    <s v="Journal Import Created"/>
    <s v="INVOICE VALIDATED"/>
    <s v="PO Number: 1110387040 , PO Line Number: 1 ,Supplier Name: MB SARAGÔ TECNICOS EM LIMPEZA DE FACHADAS LTDA Invoice Number: 405 Description:  RJ1, Saragô, according to quotation 2024 - 01, dated 1.02.24 – Purchase order for contract for Conservation and Cleaning services of the 4 Facades of the Building. This PO will replace PO  1110269097 - Jan/24"/>
    <s v="BRL"/>
    <s v="ZZUSD"/>
    <n v="8936.59"/>
    <n v="0"/>
    <n v="8936.59"/>
    <n v="1601.91"/>
    <n v="0"/>
    <n v="1601.91"/>
    <s v="405"/>
    <s v="128254"/>
    <s v="MB SARAGÔ TECNICOS EM LIMPEZA DE FACHADAS LTDA"/>
    <m/>
    <s v="Janitorial Expense - 53501"/>
    <s v="1110387040"/>
    <s v="1"/>
    <s v=" RJ1, Saragô, according to quotation 2024 - 01, dated 1.02.24 – Purchase order for contract for Conservation and Cleaning services of the 4 Facades of the Building. This PO will replace PO  1110269097 - Jan/24"/>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3 ,Supplier Name: SUZANO SA Invoice Number: 36260-1-20240630-16404287091959 Description: RJ1 Suzano quote dated in 06/20/24. Purchase of supplies for the IBX toilets. Sabonete Scott Uso Geral Spray 6x400ml"/>
    <s v="BRL"/>
    <s v="ZZUSD"/>
    <n v="37.380000000000003"/>
    <n v="0"/>
    <n v="37.380000000000003"/>
    <n v="6.7"/>
    <n v="0"/>
    <n v="6.7"/>
    <s v="36260-1-20240630-16404287091959"/>
    <s v="153535"/>
    <s v="SUZANO SA"/>
    <m/>
    <s v="Janitorial Expense - 53501"/>
    <s v="1110396850"/>
    <s v="3"/>
    <s v="RJ1 Suzano quote dated in 06/20/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3 ,Supplier Name: SUZANO SA Invoice Number: 36260-1-20240630-16404287091959 Description: RJ1 Suzano quote dated in 06/20/24. Purchase of supplies for the IBX toilets. Sabonete Scott Uso Geral Spray 6x400ml"/>
    <s v="BRL"/>
    <s v="ZZUSD"/>
    <n v="61.72"/>
    <n v="0"/>
    <n v="61.72"/>
    <n v="11.06"/>
    <n v="0"/>
    <n v="11.06"/>
    <s v="36260-1-20240630-16404287091959"/>
    <s v="153535"/>
    <s v="SUZANO SA"/>
    <m/>
    <s v="Janitorial Expense - 53501"/>
    <s v="1110396850"/>
    <s v="3"/>
    <s v="RJ1 Suzano quote dated in 06/20/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1 ,Supplier Name: SUZANO SA Invoice Number: 36260-1-20240630-16404287091959 Description: RJ1 Suzano quote dated in 06/20/24. Purchase of supplies for the IBX toilets. Toalha Rolo Scott 270m - 12 rolos"/>
    <s v="BRL"/>
    <s v="ZZUSD"/>
    <n v="27.49"/>
    <n v="0"/>
    <n v="27.49"/>
    <n v="4.93"/>
    <n v="0"/>
    <n v="4.93"/>
    <s v="36260-1-20240630-16404287091959"/>
    <s v="153535"/>
    <s v="SUZANO SA"/>
    <m/>
    <s v="Janitorial Expense - 53501"/>
    <s v="1110396850"/>
    <s v="1"/>
    <s v="RJ1 Suzano quote dated in 06/20/24. Purchase of supplies for the IBX toilets. Toalha Rolo Scott 270m - 12 rolos"/>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1 ,Supplier Name: SUZANO SA Invoice Number: 36260-1-20240630-16404287091959 Description: IPI - IPI"/>
    <s v="BRL"/>
    <s v="ZZUSD"/>
    <n v="70.05"/>
    <n v="0"/>
    <n v="70.05"/>
    <n v="12.56"/>
    <n v="0"/>
    <n v="12.56"/>
    <s v="36260-1-20240630-16404287091959"/>
    <s v="153535"/>
    <s v="SUZANO SA"/>
    <m/>
    <s v="Janitorial Expense - 53501"/>
    <s v="1110396850"/>
    <s v="1"/>
    <s v="RJ1 Suzano quote dated in 06/20/24. Purchase of supplies for the IBX toilets. Toalha Rolo Scott 270m - 12 rolos"/>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1 ,Supplier Name: SUZANO SA Invoice Number: 36260-1-20240630-16404287091959 Description: RJ1 Suzano quote dated in 06/20/24. Purchase of supplies for the IBX toilets. Toalha Rolo Scott 270m - 12 rolos"/>
    <s v="BRL"/>
    <s v="ZZUSD"/>
    <n v="267.05"/>
    <n v="0"/>
    <n v="267.05"/>
    <n v="47.87"/>
    <n v="0"/>
    <n v="47.87"/>
    <s v="36260-1-20240630-16404287091959"/>
    <s v="153535"/>
    <s v="SUZANO SA"/>
    <m/>
    <s v="Janitorial Expense - 53501"/>
    <s v="1110396850"/>
    <s v="1"/>
    <s v="RJ1 Suzano quote dated in 06/20/24. Purchase of supplies for the IBX toilets. Toalha Rolo Scott 270m - 12 rolos"/>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1 ,Supplier Name: SUZANO SA Invoice Number: 36260-1-20240630-16404287091959 Description: RJ1 Suzano quote dated in 06/20/24. Purchase of supplies for the IBX toilets. Toalha Rolo Scott 270m - 12 rolos"/>
    <s v="BRL"/>
    <s v="ZZUSD"/>
    <n v="126.6"/>
    <n v="0"/>
    <n v="126.6"/>
    <n v="22.69"/>
    <n v="0"/>
    <n v="22.69"/>
    <s v="36260-1-20240630-16404287091959"/>
    <s v="153535"/>
    <s v="SUZANO SA"/>
    <m/>
    <s v="Janitorial Expense - 53501"/>
    <s v="1110396850"/>
    <s v="1"/>
    <s v="RJ1 Suzano quote dated in 06/20/24. Purchase of supplies for the IBX toilets. Toalha Rolo Scott 270m - 12 rolos"/>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864646"/>
    <n v="77"/>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89263-1_SANT ANNA SERVICOS GERAIS LIMPEZA E CONSERVACAO LTDA_RJ1 Santanna as per quote TEC CML 271b.23 RJ1 dated 05.23.24 - Monthly fee of 30514.87 for Janitorial Services.  Replacing the PO 1110353779  due to Project Cirrus , 0000 , 1383765"/>
    <s v="BRL"/>
    <s v="ZZUSD"/>
    <n v="30514"/>
    <n v="0"/>
    <n v="30514"/>
    <n v="5469.73"/>
    <n v="0"/>
    <n v="5469.73"/>
    <m/>
    <m/>
    <m/>
    <m/>
    <m/>
    <s v="1110389263-1"/>
    <m/>
    <m/>
    <m/>
    <m/>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413091"/>
    <n v="65"/>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89263-1_SANT ANNA SERVICOS GERAIS LIMPEZA E CONSERVACAO LTDA_RJ1  Santanna  as per quote TEC CML 271b.23 RJ1  dated 05.23.24 - Monthly fee of 30 514.87 for Janitorial Services.  Replacing the PO 1110353779  due to Project Cirrus , 0000 , 962724"/>
    <s v="BRL"/>
    <s v="ZZUSD"/>
    <n v="0"/>
    <n v="30514"/>
    <n v="-30514"/>
    <n v="0"/>
    <n v="5819.28"/>
    <n v="-5819.28"/>
    <m/>
    <m/>
    <m/>
    <m/>
    <m/>
    <s v="1110389263-1"/>
    <m/>
    <m/>
    <m/>
    <m/>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870710"/>
    <n v="8651"/>
    <s v="Revaluation"/>
    <s v="Revalue Profit or Loss"/>
    <s v="Revalues for BRL income statement accounts."/>
    <s v="07/31/2024"/>
    <s v="08/01/2024"/>
    <s v="Revalues. Jul-24 01-08-2024 4366968"/>
    <s v="hmakkar"/>
    <s v="Revaluation journal created for currency BRL transactions."/>
    <m/>
    <m/>
    <s v="BRL"/>
    <s v="ZZUSD"/>
    <n v="0"/>
    <n v="0"/>
    <n v="0"/>
    <n v="349.57"/>
    <n v="0"/>
    <n v="349.57"/>
    <m/>
    <m/>
    <m/>
    <m/>
    <m/>
    <m/>
    <m/>
    <m/>
    <m/>
    <m/>
    <s v="0000"/>
    <m/>
    <s v="hmakkar"/>
    <m/>
    <m/>
    <m/>
    <m/>
    <m/>
    <m/>
    <m/>
    <m/>
    <m/>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2 ,Supplier Name: SUZANO SA Invoice Number: 36261-1-20240630-16404287091959 Description: RJ1 Suzano quote dated in 06/20/24. Purchase of supplies for the IBX toilets. Antisséptico Scott Spray 300ml 6X300"/>
    <s v="BRL"/>
    <s v="ZZUSD"/>
    <n v="321.41000000000003"/>
    <n v="0"/>
    <n v="321.41000000000003"/>
    <n v="57.61"/>
    <n v="0"/>
    <n v="57.61"/>
    <s v="36261-1-20240630-16404287091959"/>
    <s v="153535"/>
    <s v="SUZANO SA"/>
    <m/>
    <s v="Janitorial Expense - 53501"/>
    <s v="1110396850"/>
    <s v="2"/>
    <s v="RJ1 Suzano quote dated in 06/20/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2 ,Supplier Name: SUZANO SA Invoice Number: 36261-1-20240630-16404287091959 Description: IPI - IPI"/>
    <s v="BRL"/>
    <s v="ZZUSD"/>
    <n v="84.31"/>
    <n v="0"/>
    <n v="84.31"/>
    <n v="15.11"/>
    <n v="0"/>
    <n v="15.11"/>
    <s v="36261-1-20240630-16404287091959"/>
    <s v="153535"/>
    <s v="SUZANO SA"/>
    <m/>
    <s v="Janitorial Expense - 53501"/>
    <s v="1110396850"/>
    <s v="2"/>
    <s v="RJ1 Suzano quote dated in 06/20/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2 ,Supplier Name: SUZANO SA Invoice Number: 36261-1-20240630-16404287091959 Description: RJ1 Suzano quote dated in 06/20/24. Purchase of supplies for the IBX toilets. Antisséptico Scott Spray 300ml 6X300"/>
    <s v="BRL"/>
    <s v="ZZUSD"/>
    <n v="33.08"/>
    <n v="0"/>
    <n v="33.08"/>
    <n v="5.93"/>
    <n v="0"/>
    <n v="5.93"/>
    <s v="36261-1-20240630-16404287091959"/>
    <s v="153535"/>
    <s v="SUZANO SA"/>
    <m/>
    <s v="Janitorial Expense - 53501"/>
    <s v="1110396850"/>
    <s v="2"/>
    <s v="RJ1 Suzano quote dated in 06/20/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2 ,Supplier Name: SUZANO SA Invoice Number: 36261-1-20240630-16404287091959 Description: RJ1 Suzano quote dated in 06/20/24. Purchase of supplies for the IBX toilets. Antisséptico Scott Spray 300ml 6X300"/>
    <s v="BRL"/>
    <s v="ZZUSD"/>
    <n v="152.37"/>
    <n v="0"/>
    <n v="152.37"/>
    <n v="27.31"/>
    <n v="0"/>
    <n v="27.31"/>
    <s v="36261-1-20240630-16404287091959"/>
    <s v="153535"/>
    <s v="SUZANO SA"/>
    <m/>
    <s v="Janitorial Expense - 53501"/>
    <s v="1110396850"/>
    <s v="2"/>
    <s v="RJ1 Suzano quote dated in 06/20/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2 ,Supplier Name: SUZANO SA Invoice Number: 36261-1-20240630-16404287091959 Description: RJ1 Suzano quote dated in 06/20/24. Purchase of supplies for the IBX toilets. Antisséptico Scott Spray 300ml 6X300"/>
    <s v="BRL"/>
    <s v="ZZUSD"/>
    <n v="2087.2399999999998"/>
    <n v="0"/>
    <n v="2087.2399999999998"/>
    <n v="374.14"/>
    <n v="0"/>
    <n v="374.14"/>
    <s v="36261-1-20240630-16404287091959"/>
    <s v="153535"/>
    <s v="SUZANO SA"/>
    <m/>
    <s v="Janitorial Expense - 53501"/>
    <s v="1110396850"/>
    <s v="2"/>
    <s v="RJ1 Suzano quote dated in 06/20/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4 ,Supplier Name: SUZANO SA Invoice Number: 36260-1-20240630-16404287091959 Description: RJ1 Suzano quote dated in 06/20/24. Purchase of supplies for the IBX toilets. Placa de Mictório 1x12"/>
    <s v="BRL"/>
    <s v="ZZUSD"/>
    <n v="18.53"/>
    <n v="0"/>
    <n v="18.53"/>
    <n v="3.32"/>
    <n v="0"/>
    <n v="3.32"/>
    <s v="36260-1-20240630-16404287091959"/>
    <s v="153535"/>
    <s v="SUZANO SA"/>
    <m/>
    <s v="Janitorial Expense - 53501"/>
    <s v="1110396850"/>
    <s v="4"/>
    <s v="RJ1 Suzano quote dated in 06/20/24. Purchase of supplies for the IBX toilets. Placa de Mictório 1x12"/>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4 ,Supplier Name: SUZANO SA Invoice Number: 36260-1-20240630-16404287091959 Description: RJ1 Suzano quote dated in 06/20/24. Purchase of supplies for the IBX toilets. Placa de Mictório 1x12"/>
    <s v="BRL"/>
    <s v="ZZUSD"/>
    <n v="172.78"/>
    <n v="0"/>
    <n v="172.78"/>
    <n v="30.97"/>
    <n v="0"/>
    <n v="30.97"/>
    <s v="36260-1-20240630-16404287091959"/>
    <s v="153535"/>
    <s v="SUZANO SA"/>
    <m/>
    <s v="Janitorial Expense - 53501"/>
    <s v="1110396850"/>
    <s v="4"/>
    <s v="RJ1 Suzano quote dated in 06/20/24. Purchase of supplies for the IBX toilets. Placa de Mictório 1x12"/>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4 ,Supplier Name: SUZANO SA Invoice Number: 36260-1-20240630-16404287091959 Description: RJ1 Suzano quote dated in 06/20/24. Purchase of supplies for the IBX toilets. Placa de Mictório 1x12"/>
    <s v="BRL"/>
    <s v="ZZUSD"/>
    <n v="85.35"/>
    <n v="0"/>
    <n v="85.35"/>
    <n v="15.3"/>
    <n v="0"/>
    <n v="15.3"/>
    <s v="36260-1-20240630-16404287091959"/>
    <s v="153535"/>
    <s v="SUZANO SA"/>
    <m/>
    <s v="Janitorial Expense - 53501"/>
    <s v="1110396850"/>
    <s v="4"/>
    <s v="RJ1 Suzano quote dated in 06/20/24. Purchase of supplies for the IBX toilets. Placa de Mictório 1x12"/>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3 ,Supplier Name: SUZANO SA Invoice Number: 36260-1-20240630-16404287091959 Description: IPI - IPI"/>
    <s v="BRL"/>
    <s v="ZZUSD"/>
    <n v="57.04"/>
    <n v="0"/>
    <n v="57.04"/>
    <n v="10.220000000000001"/>
    <n v="0"/>
    <n v="10.220000000000001"/>
    <s v="36260-1-20240630-16404287091959"/>
    <s v="153535"/>
    <s v="SUZANO SA"/>
    <m/>
    <s v="Janitorial Expense - 53501"/>
    <s v="1110396850"/>
    <s v="3"/>
    <s v="RJ1 Suzano quote dated in 06/20/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4 ,Supplier Name: SUZANO SA Invoice Number: 36260-1-20240630-16404287091959 Description: RJ1 Suzano quote dated in 06/20/24. Purchase of supplies for the IBX toilets. Placa de Mictório 1x12"/>
    <s v="BRL"/>
    <s v="ZZUSD"/>
    <n v="1163.19"/>
    <n v="0"/>
    <n v="1163.19"/>
    <n v="208.51"/>
    <n v="0"/>
    <n v="208.51"/>
    <s v="36260-1-20240630-16404287091959"/>
    <s v="153535"/>
    <s v="SUZANO SA"/>
    <m/>
    <s v="Janitorial Expense - 53501"/>
    <s v="1110396850"/>
    <s v="4"/>
    <s v="RJ1 Suzano quote dated in 06/20/24. Purchase of supplies for the IBX toilets. Placa de Mictório 1x12"/>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1 ,Supplier Name: SUZANO SA Invoice Number: 36260-1-20240630-16404287091959 Description: RJ1 Suzano quote dated in 06/20/24. Purchase of supplies for the IBX toilets. Toalha Rolo Scott 270m - 12 rolos"/>
    <s v="BRL"/>
    <s v="ZZUSD"/>
    <n v="1734.24"/>
    <n v="0"/>
    <n v="1734.24"/>
    <n v="310.87"/>
    <n v="0"/>
    <n v="310.87"/>
    <s v="36260-1-20240630-16404287091959"/>
    <s v="153535"/>
    <s v="SUZANO SA"/>
    <m/>
    <s v="Janitorial Expense - 53501"/>
    <s v="1110396850"/>
    <s v="1"/>
    <s v="RJ1 Suzano quote dated in 06/20/24. Purchase of supplies for the IBX toilets. Toalha Rolo Scott 270m - 12 rolos"/>
    <s v="Janitorial"/>
    <s v="Operating Expense"/>
    <s v="0000"/>
    <m/>
    <s v="eqx_job_admin"/>
    <m/>
    <m/>
    <m/>
    <m/>
    <m/>
    <m/>
    <m/>
    <m/>
    <s v="Journal Import Created"/>
    <x v="5"/>
  </r>
  <r>
    <x v="6"/>
    <s v="AMER"/>
    <s v="BR"/>
    <m/>
    <s v="00111"/>
    <s v="Equinix do Brasil Soluções de Tecnologia em Informática Ltda"/>
    <s v="000"/>
    <s v="BU Other"/>
    <s v="0177"/>
    <x v="2"/>
    <m/>
    <s v="730"/>
    <s v="IBX Operations"/>
    <s v="COS"/>
    <x v="23"/>
    <x v="23"/>
    <s v="00000"/>
    <s v="0000"/>
    <s v="0000"/>
    <s v="00111-000-0177-730-53501-00000-0000-0000"/>
    <s v="BR BRL RL(USD)"/>
    <n v="6749578"/>
    <n v="106"/>
    <s v="Payables"/>
    <s v="Purchase Invoices"/>
    <s v="Jul-24 Purchase Invoices BRL 300000092070375"/>
    <s v="07/25/2024"/>
    <s v="07/26/2024"/>
    <s v="Payables A 6635668000001 6635667 N"/>
    <s v="eqx_job_admin"/>
    <s v="Journal Import Created"/>
    <s v="INVOICE VALIDATED"/>
    <s v="PO Number: 1110396850 , PO Line Number: 3 ,Supplier Name: SUZANO SA Invoice Number: 36260-1-20240630-16404287091959 Description: RJ1 Suzano quote dated in 06/20/24. Purchase of supplies for the IBX toilets. Sabonete Scott Uso Geral Spray 6x400ml"/>
    <s v="BRL"/>
    <s v="ZZUSD"/>
    <n v="765.05"/>
    <n v="0"/>
    <n v="765.05"/>
    <n v="137.13999999999999"/>
    <n v="0"/>
    <n v="137.13999999999999"/>
    <s v="36260-1-20240630-16404287091959"/>
    <s v="153535"/>
    <s v="SUZANO SA"/>
    <m/>
    <s v="Janitorial Expense - 53501"/>
    <s v="1110396850"/>
    <s v="3"/>
    <s v="RJ1 Suzano quote dated in 06/20/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1 ,Supplier Name: SUZANO SA Invoice Number: 38247-1-20240714-16404287091959 Description: RJ2 Suzano as per quote 656499 dated in 07/04/24. Purchase of personal hygiene items.  Toalha Rolo Scott 270m - 12 rolos"/>
    <s v="BRL"/>
    <s v="ZZUSD"/>
    <n v="320.45999999999998"/>
    <n v="0"/>
    <n v="320.45999999999998"/>
    <n v="57.44"/>
    <n v="0"/>
    <n v="57.44"/>
    <s v="38247-1-20240714-16404287091959"/>
    <s v="153535"/>
    <s v="SUZANO SA"/>
    <m/>
    <s v="Janitorial Expense - 53501"/>
    <s v="1110400078"/>
    <s v="1"/>
    <s v="RJ2 Suzano as per quote 656499 dated in 07/04/24. Purchase of personal hygiene items.  Toalha Rolo Scott 270m - 12 rolos"/>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528451"/>
    <n v="8"/>
    <s v="Payables"/>
    <s v="Purchase Invoices"/>
    <s v="Jul-24 Purchase Invoices BRL 300000092070375"/>
    <s v="07/09/2024"/>
    <s v="07/09/2024"/>
    <s v="Payables A 6112613000001 6112612 N"/>
    <s v="eqx_job_admin"/>
    <s v="Journal Import Created"/>
    <s v="INVOICE VALIDATED"/>
    <s v="PO Number: 1110389278 , PO Line Number: 1 ,Supplier Name: SANT ANNA SERVICOS GERAIS LIMPEZA E CONSERVACAO LTDA Invoice Number: 17796 Description:  RJ2, Santanna, as per quote TEC CML 271b.23 RJ2, dated 05.23.24 - Monthly fee of 48,912.09 for Janitorial Services. Replacing the PO 1110353294 line 4 to 12 due to Project Cirrus. May/Dez."/>
    <s v="BRL"/>
    <s v="ZZUSD"/>
    <n v="48912.09"/>
    <n v="0"/>
    <n v="48912.09"/>
    <n v="8767.65"/>
    <n v="0"/>
    <n v="8767.65"/>
    <s v="17796"/>
    <s v="115175"/>
    <s v="SANT ANNA SERVICOS GERAIS LIMPEZA E CONSERVACAO LTDA"/>
    <m/>
    <s v="Janitorial Expense - 53501"/>
    <s v="1110389278"/>
    <s v="1"/>
    <s v=" RJ2, Santanna, as per quote TEC CML 271b.23 RJ2, dated 05.23.24 - Monthly fee of 48,912.09 for Janitorial Services. Replacing the PO 1110353294 line 4 to 12 due to Project Cirrus. May/Dez. "/>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5 ,Supplier Name: SUZANO SA Invoice Number: 38247-1-20240714-16404287091959 Description: RJ2 Suzano as per quote 656499 dated in 07/04/24. Purchase of personal hygiene items. Sabonete Scott Uso Geral Spray 6x400ml"/>
    <s v="BRL"/>
    <s v="ZZUSD"/>
    <n v="765.05"/>
    <n v="0"/>
    <n v="765.05"/>
    <n v="137.13999999999999"/>
    <n v="0"/>
    <n v="137.13999999999999"/>
    <s v="38247-1-20240714-16404287091959"/>
    <s v="153535"/>
    <s v="SUZANO SA"/>
    <m/>
    <s v="Janitorial Expense - 53501"/>
    <s v="1110400078"/>
    <s v="5"/>
    <s v="RJ2 Suzano as per quote 656499 dated in 07/04/24. Purchase of personal hygiene items. Sabonete Scott Uso Geral Spray 6x400ml"/>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3 ,Supplier Name: SUZANO SA Invoice Number: 38247-1-20240714-16404287091959 Description: RJ2 Suzano as per quote 656499 dated in 07/04/24. Purchase of personal hygiene items. Protetor de Assento 1x6"/>
    <s v="BRL"/>
    <s v="ZZUSD"/>
    <n v="951.67"/>
    <n v="0"/>
    <n v="951.67"/>
    <n v="170.59"/>
    <n v="0"/>
    <n v="170.59"/>
    <s v="38247-1-20240714-16404287091959"/>
    <s v="153535"/>
    <s v="SUZANO SA"/>
    <m/>
    <s v="Janitorial Expense - 53501"/>
    <s v="1110400078"/>
    <s v="3"/>
    <s v="RJ2 Suzano as per quote 656499 dated in 07/04/24. Purchase of personal hygiene items. Protetor de Assento 1x6"/>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1 ,Supplier Name: SUZANO SA Invoice Number: 38247-1-20240714-16404287091959 Description: RJ2 Suzano as per quote 656499 dated in 07/04/24. Purchase of personal hygiene items.  Toalha Rolo Scott 270m - 12 rolos"/>
    <s v="BRL"/>
    <s v="ZZUSD"/>
    <n v="2081.1"/>
    <n v="0"/>
    <n v="2081.1"/>
    <n v="373.04"/>
    <n v="0"/>
    <n v="373.04"/>
    <s v="38247-1-20240714-16404287091959"/>
    <s v="153535"/>
    <s v="SUZANO SA"/>
    <m/>
    <s v="Janitorial Expense - 53501"/>
    <s v="1110400078"/>
    <s v="1"/>
    <s v="RJ2 Suzano as per quote 656499 dated in 07/04/24. Purchase of personal hygiene items.  Toalha Rolo Scott 270m - 12 rolos"/>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864646"/>
    <n v="78"/>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89278-1_SANT ANNA SERVICOS GERAIS LIMPEZA E CONSERVACAO LTDA_ RJ2 Santanna as per quote TEC CML 271b.23 RJ2 dated 05.23.24 - Monthly fee of 48912.09 for Janitorial Services. Replacing the PO 1110353294 line 4 to 12 due to Proj , 0000 , 1383779"/>
    <s v="BRL"/>
    <s v="ZZUSD"/>
    <n v="48912.09"/>
    <n v="0"/>
    <n v="48912.09"/>
    <n v="8767.65"/>
    <n v="0"/>
    <n v="8767.65"/>
    <m/>
    <m/>
    <m/>
    <m/>
    <m/>
    <s v="1110389278-1"/>
    <m/>
    <m/>
    <m/>
    <m/>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870710"/>
    <n v="15051"/>
    <s v="Revaluation"/>
    <s v="Revalue Profit or Loss"/>
    <s v="Revalues for BRL income statement accounts."/>
    <s v="07/31/2024"/>
    <s v="08/01/2024"/>
    <s v="Revalues. Jul-24 01-08-2024 4366968"/>
    <s v="hmakkar"/>
    <s v="Revaluation journal created for currency BRL transactions."/>
    <m/>
    <m/>
    <s v="BRL"/>
    <s v="ZZUSD"/>
    <n v="0"/>
    <n v="0"/>
    <n v="0"/>
    <n v="560.32000000000005"/>
    <n v="0"/>
    <n v="560.32000000000005"/>
    <m/>
    <m/>
    <m/>
    <m/>
    <m/>
    <m/>
    <m/>
    <m/>
    <m/>
    <m/>
    <s v="0000"/>
    <m/>
    <s v="hmakkar"/>
    <m/>
    <m/>
    <m/>
    <m/>
    <m/>
    <m/>
    <m/>
    <m/>
    <m/>
    <x v="5"/>
  </r>
  <r>
    <x v="6"/>
    <s v="AMER"/>
    <s v="BR"/>
    <m/>
    <s v="00111"/>
    <s v="Equinix do Brasil Soluções de Tecnologia em Informática Ltda"/>
    <s v="000"/>
    <s v="BU Other"/>
    <s v="0178"/>
    <x v="7"/>
    <m/>
    <s v="730"/>
    <s v="IBX Operations"/>
    <s v="COS"/>
    <x v="23"/>
    <x v="23"/>
    <s v="00000"/>
    <s v="0000"/>
    <s v="0000"/>
    <s v="00111-000-0178-730-53501-00000-0000-0000"/>
    <s v="BR BRL RL(USD)"/>
    <n v="6413091"/>
    <n v="66"/>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89278-1_SANT ANNA SERVICOS GERAIS LIMPEZA E CONSERVACAO LTDA_ RJ2  Santanna  as per quote TEC CML 271b.23 RJ2  dated 05.23.24 - Monthly fee of 48 912.09 for Janitorial Services. Replacing the PO 1110353294 line 4 to 12 due to Proj , 0000 , 962772"/>
    <s v="BRL"/>
    <s v="ZZUSD"/>
    <n v="0"/>
    <n v="48912.09"/>
    <n v="-48912.09"/>
    <n v="0"/>
    <n v="9327.9599999999991"/>
    <n v="-9327.9599999999991"/>
    <m/>
    <m/>
    <m/>
    <m/>
    <m/>
    <s v="1110389278-1"/>
    <m/>
    <m/>
    <m/>
    <m/>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5 ,Supplier Name: SUZANO SA Invoice Number: 38247-1-20240714-16404287091959 Description: RJ2 Suzano as per quote 656499 dated in 07/04/24. Purchase of personal hygiene items. Sabonete Scott Uso Geral Spray 6x400ml"/>
    <s v="BRL"/>
    <s v="ZZUSD"/>
    <n v="13.4"/>
    <n v="0"/>
    <n v="13.4"/>
    <n v="2.4"/>
    <n v="0"/>
    <n v="2.4"/>
    <s v="38247-1-20240714-16404287091959"/>
    <s v="153535"/>
    <s v="SUZANO SA"/>
    <m/>
    <s v="Janitorial Expense - 53501"/>
    <s v="1110400078"/>
    <s v="5"/>
    <s v="RJ2 Suzano as per quote 656499 dated in 07/04/24. Purchase of personal hygiene items. Sabonete Scott Uso Geral Spray 6x400ml"/>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5 ,Supplier Name: SUZANO SA Invoice Number: 38247-1-20240714-16404287091959 Description: RJ2 Suzano as per quote 656499 dated in 07/04/24. Purchase of personal hygiene items. Sabonete Scott Uso Geral Spray 6x400ml"/>
    <s v="BRL"/>
    <s v="ZZUSD"/>
    <n v="37.380000000000003"/>
    <n v="0"/>
    <n v="37.380000000000003"/>
    <n v="6.7"/>
    <n v="0"/>
    <n v="6.7"/>
    <s v="38247-1-20240714-16404287091959"/>
    <s v="153535"/>
    <s v="SUZANO SA"/>
    <m/>
    <s v="Janitorial Expense - 53501"/>
    <s v="1110400078"/>
    <s v="5"/>
    <s v="RJ2 Suzano as per quote 656499 dated in 07/04/24. Purchase of personal hygiene items. Sabonete Scott Uso Geral Spray 6x400ml"/>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5 ,Supplier Name: SUZANO SA Invoice Number: 38247-1-20240714-16404287091959 Description: IPI - IPI"/>
    <s v="BRL"/>
    <s v="ZZUSD"/>
    <n v="57.04"/>
    <n v="0"/>
    <n v="57.04"/>
    <n v="10.220000000000001"/>
    <n v="0"/>
    <n v="10.220000000000001"/>
    <s v="38247-1-20240714-16404287091959"/>
    <s v="153535"/>
    <s v="SUZANO SA"/>
    <m/>
    <s v="Janitorial Expense - 53501"/>
    <s v="1110400078"/>
    <s v="5"/>
    <s v="RJ2 Suzano as per quote 656499 dated in 07/04/24. Purchase of personal hygiene items. Sabonete Scott Uso Geral Spray 6x400ml"/>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5 ,Supplier Name: SUZANO SA Invoice Number: 38247-1-20240714-16404287091959 Description: RJ2 Suzano as per quote 656499 dated in 07/04/24. Purchase of personal hygiene items. Sabonete Scott Uso Geral Spray 6x400ml"/>
    <s v="BRL"/>
    <s v="ZZUSD"/>
    <n v="61.72"/>
    <n v="0"/>
    <n v="61.72"/>
    <n v="11.06"/>
    <n v="0"/>
    <n v="11.06"/>
    <s v="38247-1-20240714-16404287091959"/>
    <s v="153535"/>
    <s v="SUZANO SA"/>
    <m/>
    <s v="Janitorial Expense - 53501"/>
    <s v="1110400078"/>
    <s v="5"/>
    <s v="RJ2 Suzano as per quote 656499 dated in 07/04/24. Purchase of personal hygiene items. Sabonete Scott Uso Geral Spray 6x400ml"/>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3 ,Supplier Name: SUZANO SA Invoice Number: 38247-1-20240714-16404287091959 Description: RJ2 Suzano as per quote 656499 dated in 07/04/24. Purchase of personal hygiene items. Protetor de Assento 1x6"/>
    <s v="BRL"/>
    <s v="ZZUSD"/>
    <n v="15.16"/>
    <n v="0"/>
    <n v="15.16"/>
    <n v="2.72"/>
    <n v="0"/>
    <n v="2.72"/>
    <s v="38247-1-20240714-16404287091959"/>
    <s v="153535"/>
    <s v="SUZANO SA"/>
    <m/>
    <s v="Janitorial Expense - 53501"/>
    <s v="1110400078"/>
    <s v="3"/>
    <s v="RJ2 Suzano as per quote 656499 dated in 07/04/24. Purchase of personal hygiene items. Protetor de Assento 1x6"/>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3 ,Supplier Name: SUZANO SA Invoice Number: 38247-1-20240714-16404287091959 Description: RJ2 Suzano as per quote 656499 dated in 07/04/24. Purchase of personal hygiene items. Protetor de Assento 1x6"/>
    <s v="BRL"/>
    <s v="ZZUSD"/>
    <n v="141.36000000000001"/>
    <n v="0"/>
    <n v="141.36000000000001"/>
    <n v="25.34"/>
    <n v="0"/>
    <n v="25.34"/>
    <s v="38247-1-20240714-16404287091959"/>
    <s v="153535"/>
    <s v="SUZANO SA"/>
    <m/>
    <s v="Janitorial Expense - 53501"/>
    <s v="1110400078"/>
    <s v="3"/>
    <s v="RJ2 Suzano as per quote 656499 dated in 07/04/24. Purchase of personal hygiene items. Protetor de Assento 1x6"/>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3 ,Supplier Name: SUZANO SA Invoice Number: 38247-1-20240714-16404287091959 Description: RJ2 Suzano as per quote 656499 dated in 07/04/24. Purchase of personal hygiene items. Protetor de Assento 1x6"/>
    <s v="BRL"/>
    <s v="ZZUSD"/>
    <n v="69.83"/>
    <n v="0"/>
    <n v="69.83"/>
    <n v="12.52"/>
    <n v="0"/>
    <n v="12.52"/>
    <s v="38247-1-20240714-16404287091959"/>
    <s v="153535"/>
    <s v="SUZANO SA"/>
    <m/>
    <s v="Janitorial Expense - 53501"/>
    <s v="1110400078"/>
    <s v="3"/>
    <s v="RJ2 Suzano as per quote 656499 dated in 07/04/24. Purchase of personal hygiene items. Protetor de Assento 1x6"/>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1 ,Supplier Name: SUZANO SA Invoice Number: 38247-1-20240714-16404287091959 Description: RJ2 Suzano as per quote 656499 dated in 07/04/24. Purchase of personal hygiene items.  Toalha Rolo Scott 270m - 12 rolos"/>
    <s v="BRL"/>
    <s v="ZZUSD"/>
    <n v="32.979999999999997"/>
    <n v="0"/>
    <n v="32.979999999999997"/>
    <n v="5.91"/>
    <n v="0"/>
    <n v="5.91"/>
    <s v="38247-1-20240714-16404287091959"/>
    <s v="153535"/>
    <s v="SUZANO SA"/>
    <m/>
    <s v="Janitorial Expense - 53501"/>
    <s v="1110400078"/>
    <s v="1"/>
    <s v="RJ2 Suzano as per quote 656499 dated in 07/04/24. Purchase of personal hygiene items.  Toalha Rolo Scott 270m - 12 rolos"/>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1 ,Supplier Name: SUZANO SA Invoice Number: 38247-1-20240714-16404287091959 Description: IPI - IPI"/>
    <s v="BRL"/>
    <s v="ZZUSD"/>
    <n v="84.06"/>
    <n v="0"/>
    <n v="84.06"/>
    <n v="15.07"/>
    <n v="0"/>
    <n v="15.07"/>
    <s v="38247-1-20240714-16404287091959"/>
    <s v="153535"/>
    <s v="SUZANO SA"/>
    <m/>
    <s v="Janitorial Expense - 53501"/>
    <s v="1110400078"/>
    <s v="1"/>
    <s v="RJ2 Suzano as per quote 656499 dated in 07/04/24. Purchase of personal hygiene items.  Toalha Rolo Scott 270m - 12 rolos"/>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425090"/>
    <n v="38"/>
    <s v="Payables"/>
    <s v="Purchase Invoices"/>
    <s v="Jul-24 Purchase Invoices BRL 300000092070375"/>
    <s v="07/02/2024"/>
    <s v="07/06/2024"/>
    <s v="Payables A 5889892000001 5889891 N"/>
    <s v="eqx_job_admin"/>
    <s v="Journal Import Created"/>
    <s v="INVOICE CANCELLED"/>
    <s v="PO Number: 1110389278 , PO Line Number: 1 ,Supplier Name: SANT ANNA SERVICOS GERAIS LIMPEZA E CONSERVACAO LTDA Invoice Number: 17796,01 Description:  RJ2, Santanna, as per quote TEC CML 271b.23 RJ2, dated 05.23.24 - Monthly fee of 48,912.09 for Janitorial Services. Replacing the PO 1110353294 line 4 to 12 due to Project Cirrus. May/Dez."/>
    <s v="BRL"/>
    <s v="ZZUSD"/>
    <n v="0"/>
    <n v="48912.09"/>
    <n v="-48912.09"/>
    <n v="0"/>
    <n v="8767.65"/>
    <n v="-8767.65"/>
    <s v="17796,01"/>
    <s v="115175"/>
    <s v="SANT ANNA SERVICOS GERAIS LIMPEZA E CONSERVACAO LTDA"/>
    <m/>
    <s v="Janitorial Expense - 53501"/>
    <s v="1110389278"/>
    <s v="1"/>
    <s v=" RJ2, Santanna, as per quote TEC CML 271b.23 RJ2, dated 05.23.24 - Monthly fee of 48,912.09 for Janitorial Services. Replacing the PO 1110353294 line 4 to 12 due to Project Cirrus. May/Dez. "/>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425090"/>
    <n v="37"/>
    <s v="Payables"/>
    <s v="Purchase Invoices"/>
    <s v="Jul-24 Purchase Invoices BRL 300000092070375"/>
    <s v="07/02/2024"/>
    <s v="07/06/2024"/>
    <s v="Payables A 5889892000001 5889891 N"/>
    <s v="eqx_job_admin"/>
    <s v="Journal Import Created"/>
    <s v="INVOICE VALIDATED"/>
    <s v="PO Number: 1110389278 , PO Line Number: 1 ,Supplier Name: SANT ANNA SERVICOS GERAIS LIMPEZA E CONSERVACAO LTDA Invoice Number: 17796,01 Description:  RJ2, Santanna, as per quote TEC CML 271b.23 RJ2, dated 05.23.24 - Monthly fee of 48,912.09 for Janitorial Services. Replacing the PO 1110353294 line 4 to 12 due to Project Cirrus. May/Dez."/>
    <s v="BRL"/>
    <s v="ZZUSD"/>
    <n v="48912.09"/>
    <n v="0"/>
    <n v="48912.09"/>
    <n v="8767.65"/>
    <n v="0"/>
    <n v="8767.65"/>
    <s v="17796,01"/>
    <s v="115175"/>
    <s v="SANT ANNA SERVICOS GERAIS LIMPEZA E CONSERVACAO LTDA"/>
    <m/>
    <s v="Janitorial Expense - 53501"/>
    <s v="1110389278"/>
    <s v="1"/>
    <s v=" RJ2, Santanna, as per quote TEC CML 271b.23 RJ2, dated 05.23.24 - Monthly fee of 48,912.09 for Janitorial Services. Replacing the PO 1110353294 line 4 to 12 due to Project Cirrus. May/Dez. "/>
    <s v="Janitorial"/>
    <s v="Operating Expense"/>
    <s v="0000"/>
    <m/>
    <s v="eqx_job_admin"/>
    <m/>
    <m/>
    <m/>
    <m/>
    <m/>
    <m/>
    <m/>
    <m/>
    <s v="Journal Import Created"/>
    <x v="5"/>
  </r>
  <r>
    <x v="6"/>
    <s v="AMER"/>
    <s v="BR"/>
    <m/>
    <s v="00111"/>
    <s v="Equinix do Brasil Soluções de Tecnologia em Informática Ltda"/>
    <s v="000"/>
    <s v="BU Other"/>
    <s v="0178"/>
    <x v="7"/>
    <m/>
    <s v="730"/>
    <s v="IBX Operations"/>
    <s v="COS"/>
    <x v="23"/>
    <x v="23"/>
    <s v="00000"/>
    <s v="0000"/>
    <s v="0000"/>
    <s v="00111-000-0178-730-53501-00000-0000-0000"/>
    <s v="BR BRL RL(USD)"/>
    <n v="6749578"/>
    <n v="107"/>
    <s v="Payables"/>
    <s v="Purchase Invoices"/>
    <s v="Jul-24 Purchase Invoices BRL 300000092070375"/>
    <s v="07/25/2024"/>
    <s v="07/26/2024"/>
    <s v="Payables A 6635668000001 6635667 N"/>
    <s v="eqx_job_admin"/>
    <s v="Journal Import Created"/>
    <s v="INVOICE VALIDATED"/>
    <s v="PO Number: 1110400078 , PO Line Number: 1 ,Supplier Name: SUZANO SA Invoice Number: 38247-1-20240714-16404287091959 Description: RJ2 Suzano as per quote 656499 dated in 07/04/24. Purchase of personal hygiene items.  Toalha Rolo Scott 270m - 12 rolos"/>
    <s v="BRL"/>
    <s v="ZZUSD"/>
    <n v="151.91999999999999"/>
    <n v="0"/>
    <n v="151.91999999999999"/>
    <n v="27.23"/>
    <n v="0"/>
    <n v="27.23"/>
    <s v="38247-1-20240714-16404287091959"/>
    <s v="153535"/>
    <s v="SUZANO SA"/>
    <m/>
    <s v="Janitorial Expense - 53501"/>
    <s v="1110400078"/>
    <s v="1"/>
    <s v="RJ2 Suzano as per quote 656499 dated in 07/04/24. Purchase of personal hygiene items.  Toalha Rolo Scott 270m - 12 rolos"/>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660555"/>
    <n v="61"/>
    <s v="Payables"/>
    <s v="Purchase Invoices"/>
    <s v="Jul-24 Purchase Invoices BRL 300000092070375"/>
    <s v="07/22/2024"/>
    <s v="07/23/2024"/>
    <s v="Payables A 6521913000001 6521912 N"/>
    <s v="eqx_job_admin"/>
    <s v="Journal Import Created"/>
    <s v="INVOICE VALIDATED"/>
    <s v="PO Number: 1110389265 , PO Line Number: 1 ,Supplier Name: SANT ANNA SERVICOS GERAIS LIMPEZA E CONSERVACAO LTDA Invoice Number: 17795 Description: SP1, Santanna , as per quote TEC CML 264b.23 SP1, dated 05.23.24 - Monthly fee of 24,703.01  for Janitorial Services. Replacing the PO 1110352098 line 4 to 12 due to Project Cirrus. Apr/Dez."/>
    <s v="BRL"/>
    <s v="ZZUSD"/>
    <n v="24703.01"/>
    <n v="0"/>
    <n v="24703.01"/>
    <n v="4428.09"/>
    <n v="0"/>
    <n v="4428.09"/>
    <s v="17795"/>
    <s v="115175"/>
    <s v="SANT ANNA SERVICOS GERAIS LIMPEZA E CONSERVACAO LTDA"/>
    <m/>
    <s v="Janitorial Expense - 53501"/>
    <s v="1110389265"/>
    <s v="1"/>
    <s v="SP1, Santanna , as per quote TEC CML 264b.23 SP1, dated 05.23.24 - Monthly fee of 24,703.01  for Janitorial Services. Replacing the PO 1110352098 line 4 to 12 due to Project Cirrus. Apr/Dez. "/>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425090"/>
    <n v="39"/>
    <s v="Payables"/>
    <s v="Purchase Invoices"/>
    <s v="Jul-24 Purchase Invoices BRL 300000092070375"/>
    <s v="07/02/2024"/>
    <s v="07/06/2024"/>
    <s v="Payables A 5889892000001 5889891 N"/>
    <s v="eqx_job_admin"/>
    <s v="Journal Import Created"/>
    <s v="INVOICE VALIDATED"/>
    <s v="PO Number: 1110389265 , PO Line Number: 1 ,Supplier Name: SANT ANNA SERVICOS GERAIS LIMPEZA E CONSERVACAO LTDA Invoice Number: 17795.01 Description: SP1, Santanna , as per quote TEC CML 264b.23 SP1, dated 05.23.24 - Monthly fee of 24,703.01  for Janitorial Services. Replacing the PO 1110352098 line 4 to 12 due to Project Cirrus. Apr/Dez."/>
    <s v="BRL"/>
    <s v="ZZUSD"/>
    <n v="24703.01"/>
    <n v="0"/>
    <n v="24703.01"/>
    <n v="4428.09"/>
    <n v="0"/>
    <n v="4428.09"/>
    <s v="17795.01"/>
    <s v="115175"/>
    <s v="SANT ANNA SERVICOS GERAIS LIMPEZA E CONSERVACAO LTDA"/>
    <m/>
    <s v="Janitorial Expense - 53501"/>
    <s v="1110389265"/>
    <s v="1"/>
    <s v="SP1, Santanna , as per quote TEC CML 264b.23 SP1, dated 05.23.24 - Monthly fee of 24,703.01  for Janitorial Services. Replacing the PO 1110352098 line 4 to 12 due to Project Cirrus. Apr/Dez. "/>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425090"/>
    <n v="40"/>
    <s v="Payables"/>
    <s v="Purchase Invoices"/>
    <s v="Jul-24 Purchase Invoices BRL 300000092070375"/>
    <s v="07/02/2024"/>
    <s v="07/06/2024"/>
    <s v="Payables A 5889892000001 5889891 N"/>
    <s v="eqx_job_admin"/>
    <s v="Journal Import Created"/>
    <s v="INVOICE CANCELLED"/>
    <s v="PO Number: 1110389265 , PO Line Number: 1 ,Supplier Name: SANT ANNA SERVICOS GERAIS LIMPEZA E CONSERVACAO LTDA Invoice Number: 17795.01 Description: SP1, Santanna , as per quote TEC CML 264b.23 SP1, dated 05.23.24 - Monthly fee of 24,703.01  for Janitorial Services. Replacing the PO 1110352098 line 4 to 12 due to Project Cirrus. Apr/Dez."/>
    <s v="BRL"/>
    <s v="ZZUSD"/>
    <n v="0"/>
    <n v="24703.01"/>
    <n v="-24703.01"/>
    <n v="0"/>
    <n v="4428.09"/>
    <n v="-4428.09"/>
    <s v="17795.01"/>
    <s v="115175"/>
    <s v="SANT ANNA SERVICOS GERAIS LIMPEZA E CONSERVACAO LTDA"/>
    <m/>
    <s v="Janitorial Expense - 53501"/>
    <s v="1110389265"/>
    <s v="1"/>
    <s v="SP1, Santanna , as per quote TEC CML 264b.23 SP1, dated 05.23.24 - Monthly fee of 24,703.01  for Janitorial Services. Replacing the PO 1110352098 line 4 to 12 due to Project Cirrus. Apr/Dez. "/>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1 ,Supplier Name: SUZANO SA Invoice Number: 34838-1-20240625-16404287091959 Description: SP1 Suzano quote dated in 06/20/24. Purchase of personal hygiene supplies. Papel Higiênico Scott 500 metros 12x500"/>
    <s v="BRL"/>
    <s v="ZZUSD"/>
    <n v="997.32"/>
    <n v="0"/>
    <n v="997.32"/>
    <n v="178.77"/>
    <n v="0"/>
    <n v="178.77"/>
    <s v="34838-1-20240625-16404287091959"/>
    <s v="153535"/>
    <s v="SUZANO SA"/>
    <m/>
    <s v="Janitorial Expense - 53501"/>
    <s v="1110395416"/>
    <s v="1"/>
    <s v="SP1 Suzano quote dated in 06/20/24. Purchase of personal hygiene supplies. Papel Higiênico Scott 500 metros 12x50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1 ,Supplier Name: SUZANO SA Invoice Number: 34838-1-20240625-16404287091959 Description: SP1 Suzano quote dated in 06/20/24. Purchase of personal hygiene supplies. Papel Higiênico Scott 500 metros 12x500"/>
    <s v="BRL"/>
    <s v="ZZUSD"/>
    <n v="218.92"/>
    <n v="0"/>
    <n v="218.92"/>
    <n v="39.24"/>
    <n v="0"/>
    <n v="39.24"/>
    <s v="34838-1-20240625-16404287091959"/>
    <s v="153535"/>
    <s v="SUZANO SA"/>
    <m/>
    <s v="Janitorial Expense - 53501"/>
    <s v="1110395416"/>
    <s v="1"/>
    <s v="SP1 Suzano quote dated in 06/20/24. Purchase of personal hygiene supplies. Papel Higiênico Scott 500 metros 12x50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4 ,Supplier Name: SUZANO SA Invoice Number: 35078-1-20240626-16404287091959 Description: SP1 Suzano quote dated in 06/20/24. Purchase of personal hygiene supplies. Antisséptico Scott Spray 300ml 6X300"/>
    <s v="BRL"/>
    <s v="ZZUSD"/>
    <n v="317.8"/>
    <n v="0"/>
    <n v="317.8"/>
    <n v="56.97"/>
    <n v="0"/>
    <n v="56.97"/>
    <s v="35078-1-20240626-16404287091959"/>
    <s v="153535"/>
    <s v="SUZANO SA"/>
    <m/>
    <s v="Janitorial Expense - 53501"/>
    <s v="1110395416"/>
    <s v="4"/>
    <s v="SP1 Suzano quote dated in 06/20/24. Purchase of personal hygiene supplies. Antisséptico Scott Spray 300ml 6X30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4 ,Supplier Name: SUZANO SA Invoice Number: 35078-1-20240626-16404287091959 Description: SP1 Suzano quote dated in 06/20/24. Purchase of personal hygiene supplies. Antisséptico Scott Spray 300ml 6X300"/>
    <s v="BRL"/>
    <s v="ZZUSD"/>
    <n v="26.61"/>
    <n v="0"/>
    <n v="26.61"/>
    <n v="4.7699999999999996"/>
    <n v="0"/>
    <n v="4.7699999999999996"/>
    <s v="35078-1-20240626-16404287091959"/>
    <s v="153535"/>
    <s v="SUZANO SA"/>
    <m/>
    <s v="Janitorial Expense - 53501"/>
    <s v="1110395416"/>
    <s v="4"/>
    <s v="SP1 Suzano quote dated in 06/20/24. Purchase of personal hygiene supplies. Antisséptico Scott Spray 300ml 6X30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4 ,Supplier Name: SUZANO SA Invoice Number: 35078-1-20240626-16404287091959 Description: SP1 Suzano quote dated in 06/20/24. Purchase of personal hygiene supplies. Antisséptico Scott Spray 300ml 6X300"/>
    <s v="BRL"/>
    <s v="ZZUSD"/>
    <n v="5.78"/>
    <n v="0"/>
    <n v="5.78"/>
    <n v="1.04"/>
    <n v="0"/>
    <n v="1.04"/>
    <s v="35078-1-20240626-16404287091959"/>
    <s v="153535"/>
    <s v="SUZANO SA"/>
    <m/>
    <s v="Janitorial Expense - 53501"/>
    <s v="1110395416"/>
    <s v="4"/>
    <s v="SP1 Suzano quote dated in 06/20/24. Purchase of personal hygiene supplies. Antisséptico Scott Spray 300ml 6X30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4 ,Supplier Name: SUZANO SA Invoice Number: 35078-1-20240626-16404287091959 Description: IPI - IPI"/>
    <s v="BRL"/>
    <s v="ZZUSD"/>
    <n v="13.98"/>
    <n v="0"/>
    <n v="13.98"/>
    <n v="2.5099999999999998"/>
    <n v="0"/>
    <n v="2.5099999999999998"/>
    <s v="35078-1-20240626-16404287091959"/>
    <s v="153535"/>
    <s v="SUZANO SA"/>
    <m/>
    <s v="Janitorial Expense - 53501"/>
    <s v="1110395416"/>
    <s v="4"/>
    <s v="SP1 Suzano quote dated in 06/20/24. Purchase of personal hygiene supplies. Antisséptico Scott Spray 300ml 6X30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4 ,Supplier Name: SUZANO SA Invoice Number: 35078-1-20240626-16404287091959 Description: SP1 Suzano quote dated in 06/20/24. Purchase of personal hygiene supplies. Antisséptico Scott Spray 300ml 6X300"/>
    <s v="BRL"/>
    <s v="ZZUSD"/>
    <n v="79.94"/>
    <n v="0"/>
    <n v="79.94"/>
    <n v="14.33"/>
    <n v="0"/>
    <n v="14.33"/>
    <s v="35078-1-20240626-16404287091959"/>
    <s v="153535"/>
    <s v="SUZANO SA"/>
    <m/>
    <s v="Janitorial Expense - 53501"/>
    <s v="1110395416"/>
    <s v="4"/>
    <s v="SP1 Suzano quote dated in 06/20/24. Purchase of personal hygiene supplies. Antisséptico Scott Spray 300ml 6X30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2 ,Supplier Name: SUZANO SA Invoice Number: 34553-1-20240622-16404287091959 Description: SP1 Suzano quote dated in 06/20/24. Purchase of personal hygiene supplies. Toalha Rolo Scott 270m - 12 rolos"/>
    <s v="BRL"/>
    <s v="ZZUSD"/>
    <n v="1910.99"/>
    <n v="0"/>
    <n v="1910.99"/>
    <n v="342.55"/>
    <n v="0"/>
    <n v="342.55"/>
    <s v="34553-1-20240622-16404287091959"/>
    <s v="153535"/>
    <s v="SUZANO SA"/>
    <m/>
    <s v="Janitorial Expense - 53501"/>
    <s v="1110395416"/>
    <s v="2"/>
    <s v="SP1 Suzano quote dated in 06/20/24. Purchase of personal hygiene supplies. Toalha Rolo Scott 270m - 12 rolos"/>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3 ,Supplier Name: SUZANO SA Invoice Number: 34553-1-20240622-16404287091959 Description: SP1 Suzano quote dated in 06/20/24. Purchase of personal hygiene supplies. Sabonete Scott Uso Geral Spray 6x400ml"/>
    <s v="BRL"/>
    <s v="ZZUSD"/>
    <n v="386.23"/>
    <n v="0"/>
    <n v="386.23"/>
    <n v="69.23"/>
    <n v="0"/>
    <n v="69.23"/>
    <s v="34553-1-20240622-16404287091959"/>
    <s v="153535"/>
    <s v="SUZANO SA"/>
    <m/>
    <s v="Janitorial Expense - 53501"/>
    <s v="1110395416"/>
    <s v="3"/>
    <s v="SP1 Suzano quote dated in 06/20/24. Purchase of personal hygiene supplies. Sabonete Scott Uso Geral Spray 6x400ml"/>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5 ,Supplier Name: SUZANO SA Invoice Number: 34553-1-20240622-16404287091959 Description: SP1 Suzano quote dated in 06/20/24. Purchase of personal hygiene supplies. Saquinho para Absorvente 10x60"/>
    <s v="BRL"/>
    <s v="ZZUSD"/>
    <n v="239.05"/>
    <n v="0"/>
    <n v="239.05"/>
    <n v="42.85"/>
    <n v="0"/>
    <n v="42.85"/>
    <s v="34553-1-20240622-16404287091959"/>
    <s v="153535"/>
    <s v="SUZANO SA"/>
    <m/>
    <s v="Janitorial Expense - 53501"/>
    <s v="1110395416"/>
    <s v="5"/>
    <s v="SP1 Suzano quote dated in 06/20/24. Purchase of personal hygiene supplies. Saquinho para Absorvente 10x6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2 ,Supplier Name: SUZANO SA Invoice Number: 34553-1-20240622-16404287091959 Description: SP1 Suzano quote dated in 06/20/24. Purchase of personal hygiene supplies. Toalha Rolo Scott 270m - 12 rolos"/>
    <s v="BRL"/>
    <s v="ZZUSD"/>
    <n v="160.04"/>
    <n v="0"/>
    <n v="160.04"/>
    <n v="28.69"/>
    <n v="0"/>
    <n v="28.69"/>
    <s v="34553-1-20240622-16404287091959"/>
    <s v="153535"/>
    <s v="SUZANO SA"/>
    <m/>
    <s v="Janitorial Expense - 53501"/>
    <s v="1110395416"/>
    <s v="2"/>
    <s v="SP1 Suzano quote dated in 06/20/24. Purchase of personal hygiene supplies. Toalha Rolo Scott 270m - 12 rolos"/>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2 ,Supplier Name: SUZANO SA Invoice Number: 34553-1-20240622-16404287091959 Description: SP1 Suzano quote dated in 06/20/24. Purchase of personal hygiene supplies. Toalha Rolo Scott 270m - 12 rolos"/>
    <s v="BRL"/>
    <s v="ZZUSD"/>
    <n v="480.7"/>
    <n v="0"/>
    <n v="480.7"/>
    <n v="86.17"/>
    <n v="0"/>
    <n v="86.17"/>
    <s v="34553-1-20240622-16404287091959"/>
    <s v="153535"/>
    <s v="SUZANO SA"/>
    <m/>
    <s v="Janitorial Expense - 53501"/>
    <s v="1110395416"/>
    <s v="2"/>
    <s v="SP1 Suzano quote dated in 06/20/24. Purchase of personal hygiene supplies. Toalha Rolo Scott 270m - 12 rolos"/>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2 ,Supplier Name: SUZANO SA Invoice Number: 34553-1-20240622-16404287091959 Description: IPI - IPI"/>
    <s v="BRL"/>
    <s v="ZZUSD"/>
    <n v="84.06"/>
    <n v="0"/>
    <n v="84.06"/>
    <n v="15.07"/>
    <n v="0"/>
    <n v="15.07"/>
    <s v="34553-1-20240622-16404287091959"/>
    <s v="153535"/>
    <s v="SUZANO SA"/>
    <m/>
    <s v="Janitorial Expense - 53501"/>
    <s v="1110395416"/>
    <s v="2"/>
    <s v="SP1 Suzano quote dated in 06/20/24. Purchase of personal hygiene supplies. Toalha Rolo Scott 270m - 12 rolos"/>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2 ,Supplier Name: SUZANO SA Invoice Number: 34553-1-20240622-16404287091959 Description: SP1 Suzano quote dated in 06/20/24. Purchase of personal hygiene supplies. Toalha Rolo Scott 270m - 12 rolos"/>
    <s v="BRL"/>
    <s v="ZZUSD"/>
    <n v="34.75"/>
    <n v="0"/>
    <n v="34.75"/>
    <n v="6.23"/>
    <n v="0"/>
    <n v="6.23"/>
    <s v="34553-1-20240622-16404287091959"/>
    <s v="153535"/>
    <s v="SUZANO SA"/>
    <m/>
    <s v="Janitorial Expense - 53501"/>
    <s v="1110395416"/>
    <s v="2"/>
    <s v="SP1 Suzano quote dated in 06/20/24. Purchase of personal hygiene supplies. Toalha Rolo Scott 270m - 12 rolos"/>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3 ,Supplier Name: SUZANO SA Invoice Number: 34553-1-20240622-16404287091959 Description: SP1 Suzano quote dated in 06/20/24. Purchase of personal hygiene supplies. Sabonete Scott Uso Geral Spray 6x400ml"/>
    <s v="BRL"/>
    <s v="ZZUSD"/>
    <n v="32.340000000000003"/>
    <n v="0"/>
    <n v="32.340000000000003"/>
    <n v="5.8"/>
    <n v="0"/>
    <n v="5.8"/>
    <s v="34553-1-20240622-16404287091959"/>
    <s v="153535"/>
    <s v="SUZANO SA"/>
    <m/>
    <s v="Janitorial Expense - 53501"/>
    <s v="1110395416"/>
    <s v="3"/>
    <s v="SP1 Suzano quote dated in 06/20/24. Purchase of personal hygiene supplies. Sabonete Scott Uso Geral Spray 6x400ml"/>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3 ,Supplier Name: SUZANO SA Invoice Number: 34553-1-20240622-16404287091959 Description: SP1 Suzano quote dated in 06/20/24. Purchase of personal hygiene supplies. Sabonete Scott Uso Geral Spray 6x400ml"/>
    <s v="BRL"/>
    <s v="ZZUSD"/>
    <n v="100.93"/>
    <n v="0"/>
    <n v="100.93"/>
    <n v="18.09"/>
    <n v="0"/>
    <n v="18.09"/>
    <s v="34553-1-20240622-16404287091959"/>
    <s v="153535"/>
    <s v="SUZANO SA"/>
    <m/>
    <s v="Janitorial Expense - 53501"/>
    <s v="1110395416"/>
    <s v="3"/>
    <s v="SP1 Suzano quote dated in 06/20/24. Purchase of personal hygiene supplies. Sabonete Scott Uso Geral Spray 6x400ml"/>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3 ,Supplier Name: SUZANO SA Invoice Number: 34553-1-20240622-16404287091959 Description: SP1 Suzano quote dated in 06/20/24. Purchase of personal hygiene supplies. Sabonete Scott Uso Geral Spray 6x400ml"/>
    <s v="BRL"/>
    <s v="ZZUSD"/>
    <n v="7.02"/>
    <n v="0"/>
    <n v="7.02"/>
    <n v="1.26"/>
    <n v="0"/>
    <n v="1.26"/>
    <s v="34553-1-20240622-16404287091959"/>
    <s v="153535"/>
    <s v="SUZANO SA"/>
    <m/>
    <s v="Janitorial Expense - 53501"/>
    <s v="1110395416"/>
    <s v="3"/>
    <s v="SP1 Suzano quote dated in 06/20/24. Purchase of personal hygiene supplies. Sabonete Scott Uso Geral Spray 6x400ml"/>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3 ,Supplier Name: SUZANO SA Invoice Number: 34553-1-20240622-16404287091959 Description: IPI - IPI"/>
    <s v="BRL"/>
    <s v="ZZUSD"/>
    <n v="34.22"/>
    <n v="0"/>
    <n v="34.22"/>
    <n v="6.13"/>
    <n v="0"/>
    <n v="6.13"/>
    <s v="34553-1-20240622-16404287091959"/>
    <s v="153535"/>
    <s v="SUZANO SA"/>
    <m/>
    <s v="Janitorial Expense - 53501"/>
    <s v="1110395416"/>
    <s v="3"/>
    <s v="SP1 Suzano quote dated in 06/20/24. Purchase of personal hygiene supplies. Sabonete Scott Uso Geral Spray 6x400ml"/>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5 ,Supplier Name: SUZANO SA Invoice Number: 34553-1-20240622-16404287091959 Description: SP1 Suzano quote dated in 06/20/24. Purchase of personal hygiene supplies. Saquinho para Absorvente 10x60"/>
    <s v="BRL"/>
    <s v="ZZUSD"/>
    <n v="20.02"/>
    <n v="0"/>
    <n v="20.02"/>
    <n v="3.59"/>
    <n v="0"/>
    <n v="3.59"/>
    <s v="34553-1-20240622-16404287091959"/>
    <s v="153535"/>
    <s v="SUZANO SA"/>
    <m/>
    <s v="Janitorial Expense - 53501"/>
    <s v="1110395416"/>
    <s v="5"/>
    <s v="SP1 Suzano quote dated in 06/20/24. Purchase of personal hygiene supplies. Saquinho para Absorvente 10x6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5 ,Supplier Name: SUZANO SA Invoice Number: 34553-1-20240622-16404287091959 Description: SP1 Suzano quote dated in 06/20/24. Purchase of personal hygiene supplies. Saquinho para Absorvente 10x60"/>
    <s v="BRL"/>
    <s v="ZZUSD"/>
    <n v="57.83"/>
    <n v="0"/>
    <n v="57.83"/>
    <n v="10.37"/>
    <n v="0"/>
    <n v="10.37"/>
    <s v="34553-1-20240622-16404287091959"/>
    <s v="153535"/>
    <s v="SUZANO SA"/>
    <m/>
    <s v="Janitorial Expense - 53501"/>
    <s v="1110395416"/>
    <s v="5"/>
    <s v="SP1 Suzano quote dated in 06/20/24. Purchase of personal hygiene supplies. Saquinho para Absorvente 10x6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49578"/>
    <n v="108"/>
    <s v="Payables"/>
    <s v="Purchase Invoices"/>
    <s v="Jul-24 Purchase Invoices BRL 300000092070375"/>
    <s v="07/25/2024"/>
    <s v="07/26/2024"/>
    <s v="Payables A 6635668000001 6635667 N"/>
    <s v="eqx_job_admin"/>
    <s v="Journal Import Created"/>
    <s v="INVOICE VALIDATED"/>
    <s v="PO Number: 1110395416 , PO Line Number: 5 ,Supplier Name: SUZANO SA Invoice Number: 34553-1-20240622-16404287091959 Description: SP1 Suzano quote dated in 06/20/24. Purchase of personal hygiene supplies. Saquinho para Absorvente 10x60"/>
    <s v="BRL"/>
    <s v="ZZUSD"/>
    <n v="4.3499999999999996"/>
    <n v="0"/>
    <n v="4.3499999999999996"/>
    <n v="0.78"/>
    <n v="0"/>
    <n v="0.78"/>
    <s v="34553-1-20240622-16404287091959"/>
    <s v="153535"/>
    <s v="SUZANO SA"/>
    <m/>
    <s v="Janitorial Expense - 53501"/>
    <s v="1110395416"/>
    <s v="5"/>
    <s v="SP1 Suzano quote dated in 06/20/24. Purchase of personal hygiene supplies. Saquinho para Absorvente 10x60"/>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714702"/>
    <n v="44"/>
    <s v="Payables"/>
    <s v="Purchase Invoices"/>
    <s v="Jul-24 Purchase Invoices BRL 300000092070375"/>
    <s v="07/24/2024"/>
    <s v="07/25/2024"/>
    <s v="Payables A 6596998000001 6596997 N"/>
    <s v="eqx_job_admin"/>
    <s v="Journal Import Created"/>
    <s v="INVOICE VALIDATED"/>
    <s v="PO Number: 1110389265 , PO Line Number: 1 ,Supplier Name: SANT ANNA SERVICOS GERAIS LIMPEZA E CONSERVACAO LTDA Invoice Number: 17659 Description: SP1, Santanna , as per quote TEC CML 264b.23 SP1, dated 05.23.24 - Monthly fee of 24,703.01  for Janitorial Services. Replacing the PO 1110352098 line 4 to 12 due to Project Cirrus. Apr/Dez."/>
    <s v="BRL"/>
    <s v="ZZUSD"/>
    <n v="24703.51"/>
    <n v="0"/>
    <n v="24703.51"/>
    <n v="4428.18"/>
    <n v="0"/>
    <n v="4428.18"/>
    <s v="17659"/>
    <s v="115175"/>
    <s v="SANT ANNA SERVICOS GERAIS LIMPEZA E CONSERVACAO LTDA"/>
    <m/>
    <s v="Janitorial Expense - 53501"/>
    <s v="1110389265"/>
    <s v="1"/>
    <s v="SP1, Santanna , as per quote TEC CML 264b.23 SP1, dated 05.23.24 - Monthly fee of 24,703.01  for Janitorial Services. Replacing the PO 1110352098 line 4 to 12 due to Project Cirrus. Apr/Dez. "/>
    <s v="Janitorial"/>
    <s v="Operating Expense"/>
    <s v="0000"/>
    <m/>
    <s v="eqx_job_admin"/>
    <m/>
    <m/>
    <m/>
    <m/>
    <m/>
    <m/>
    <m/>
    <m/>
    <s v="Journal Import Created"/>
    <x v="5"/>
  </r>
  <r>
    <x v="6"/>
    <s v="AMER"/>
    <s v="BR"/>
    <m/>
    <s v="00111"/>
    <s v="Equinix do Brasil Soluções de Tecnologia em Informática Ltda"/>
    <s v="000"/>
    <s v="BU Other"/>
    <s v="0179"/>
    <x v="3"/>
    <m/>
    <s v="730"/>
    <s v="IBX Operations"/>
    <s v="COS"/>
    <x v="23"/>
    <x v="23"/>
    <s v="00000"/>
    <s v="0000"/>
    <s v="0000"/>
    <s v="00111-000-0179-730-53501-00000-0000-0000"/>
    <s v="BR BRL RL(USD)"/>
    <n v="6870710"/>
    <n v="20791"/>
    <s v="Revaluation"/>
    <s v="Revalue Profit or Loss"/>
    <s v="Revalues for BRL income statement accounts."/>
    <s v="07/31/2024"/>
    <s v="08/01/2024"/>
    <s v="Revalues. Jul-24 01-08-2024 4366968"/>
    <s v="hmakkar"/>
    <s v="Revaluation journal created for currency BRL transactions."/>
    <m/>
    <m/>
    <s v="BRL"/>
    <s v="ZZUSD"/>
    <n v="0"/>
    <n v="0"/>
    <n v="0"/>
    <n v="282.98"/>
    <n v="0"/>
    <n v="282.98"/>
    <m/>
    <m/>
    <m/>
    <m/>
    <m/>
    <m/>
    <m/>
    <m/>
    <m/>
    <m/>
    <s v="0000"/>
    <m/>
    <s v="hmakkar"/>
    <m/>
    <m/>
    <m/>
    <m/>
    <m/>
    <m/>
    <m/>
    <m/>
    <m/>
    <x v="5"/>
  </r>
  <r>
    <x v="6"/>
    <s v="AMER"/>
    <s v="BR"/>
    <m/>
    <s v="00111"/>
    <s v="Equinix do Brasil Soluções de Tecnologia em Informática Ltda"/>
    <s v="000"/>
    <s v="BU Other"/>
    <s v="0179"/>
    <x v="3"/>
    <m/>
    <s v="730"/>
    <s v="IBX Operations"/>
    <s v="COS"/>
    <x v="23"/>
    <x v="23"/>
    <s v="00000"/>
    <s v="0000"/>
    <s v="0000"/>
    <s v="00111-000-0179-730-53501-00000-0000-0000"/>
    <s v="BR BRL RL(USD)"/>
    <n v="6413091"/>
    <n v="67"/>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89265-1_SANT ANNA SERVICOS GERAIS LIMPEZA E CONSERVACAO LTDA_SP1  Santanna   as per quote TEC CML 264b.23 SP1  dated 05.23.24 - Monthly fee of 24 703.01  for Janitorial Services. Replacing the PO 1110352098 line 4 to 12 due to Pro , 0000 , 962896"/>
    <s v="BRL"/>
    <s v="ZZUSD"/>
    <n v="0"/>
    <n v="24703.01"/>
    <n v="-24703.01"/>
    <n v="0"/>
    <n v="4711.08"/>
    <n v="-4711.08"/>
    <m/>
    <m/>
    <m/>
    <m/>
    <m/>
    <s v="1110389265-1"/>
    <m/>
    <m/>
    <m/>
    <m/>
    <s v="0000"/>
    <m/>
    <s v="eqx_job_admin"/>
    <m/>
    <m/>
    <m/>
    <m/>
    <m/>
    <m/>
    <m/>
    <m/>
    <s v="Journal Import Created"/>
    <x v="5"/>
  </r>
  <r>
    <x v="6"/>
    <s v="AMER"/>
    <s v="BR"/>
    <m/>
    <s v="00111"/>
    <s v="Equinix do Brasil Soluções de Tecnologia em Informática Ltda"/>
    <s v="000"/>
    <s v="BU Other"/>
    <s v="0180"/>
    <x v="5"/>
    <m/>
    <s v="730"/>
    <s v="IBX Operations"/>
    <s v="COS"/>
    <x v="23"/>
    <x v="23"/>
    <s v="00000"/>
    <s v="0000"/>
    <s v="0000"/>
    <s v="00111-000-0180-730-53501-00000-0000-0000"/>
    <s v="BR BRL RL(USD)"/>
    <n v="6660555"/>
    <n v="62"/>
    <s v="Payables"/>
    <s v="Purchase Invoices"/>
    <s v="Jul-24 Purchase Invoices BRL 300000092070375"/>
    <s v="07/22/2024"/>
    <s v="07/23/2024"/>
    <s v="Payables A 6521913000001 6521912 N"/>
    <s v="eqx_job_admin"/>
    <s v="Journal Import Created"/>
    <s v="INVOICE VALIDATED"/>
    <s v="PO Number: 1110389279 , PO Line Number: 1 ,Supplier Name: SANT ANNA SERVICOS GERAIS LIMPEZA E CONSERVACAO LTDA Invoice Number: 17793 Description: SP2, Santanna , as per quote TEC CML 264b.23 SP2, dated 05.23.24 - Monthly fee of 38,916.68 for Janitorial Services. Replacing the PO  1110352989 line 4 to 12 due to Project Cirrus. Apr/Dez."/>
    <s v="BRL"/>
    <s v="ZZUSD"/>
    <n v="38916.68"/>
    <n v="0"/>
    <n v="38916.68"/>
    <n v="6975.94"/>
    <n v="0"/>
    <n v="6975.94"/>
    <s v="17793"/>
    <s v="115175"/>
    <s v="SANT ANNA SERVICOS GERAIS LIMPEZA E CONSERVACAO LTDA"/>
    <m/>
    <s v="Janitorial Expense - 53501"/>
    <s v="1110389279"/>
    <s v="1"/>
    <s v="SP2, Santanna , as per quote TEC CML 264b.23 SP2, dated 05.23.24 - Monthly fee of 38,916.68 for Janitorial Services. Replacing the PO  1110352989 line 4 to 12 due to Project Cirrus. Apr/Dez. "/>
    <s v="Janitorial"/>
    <s v="Operating Expense"/>
    <s v="0000"/>
    <m/>
    <s v="eqx_job_admin"/>
    <m/>
    <m/>
    <m/>
    <m/>
    <m/>
    <m/>
    <m/>
    <m/>
    <s v="Journal Import Created"/>
    <x v="5"/>
  </r>
  <r>
    <x v="6"/>
    <s v="AMER"/>
    <s v="BR"/>
    <m/>
    <s v="00111"/>
    <s v="Equinix do Brasil Soluções de Tecnologia em Informática Ltda"/>
    <s v="000"/>
    <s v="BU Other"/>
    <s v="0180"/>
    <x v="5"/>
    <m/>
    <s v="730"/>
    <s v="IBX Operations"/>
    <s v="COS"/>
    <x v="23"/>
    <x v="23"/>
    <s v="00000"/>
    <s v="0000"/>
    <s v="0000"/>
    <s v="00111-000-0180-730-53501-00000-0000-0000"/>
    <s v="BR BRL RL(USD)"/>
    <n v="6597527"/>
    <n v="6"/>
    <s v="Payables"/>
    <s v="Purchase Invoices"/>
    <s v="Jul-24 Purchase Invoices BRL 300000092070375"/>
    <s v="07/20/2024"/>
    <s v="07/21/2024"/>
    <s v="Payables A 6463401000001 6463400 N"/>
    <s v="eqx_job_admin"/>
    <s v="Journal Import Created"/>
    <s v="INVOICE VALIDATED"/>
    <s v="PO Number: 1110401697 , PO Line Number: 1 ,Supplier Name: SANT ANNA SERVICOS GERAIS LIMPEZA E CONSERVACAO LTDA Invoice Number: 17877 Description: SP2 Santanna as per quote 222.24 dated in 07/17/24. Services to use for the maintenance and revitalization of the garden. Serviço do Adubagem das Floreiras da Calçada com Substrato Condicionador de Solo."/>
    <s v="BRL"/>
    <s v="ZZUSD"/>
    <n v="890"/>
    <n v="0"/>
    <n v="890"/>
    <n v="159.54"/>
    <n v="0"/>
    <n v="159.54"/>
    <s v="17877"/>
    <s v="115175"/>
    <s v="SANT ANNA SERVICOS GERAIS LIMPEZA E CONSERVACAO LTDA"/>
    <m/>
    <s v="Janitorial Expense - 53501"/>
    <s v="1110401697"/>
    <s v="1"/>
    <s v="SP2 Santanna as per quote 222.24 dated in 07/17/24. Services to use for the maintenance and revitalization of the garden. Serviço do Adubagem das Floreiras da Calçada com Substrato Condicionador de Solo."/>
    <s v="Janitorial"/>
    <s v="Operating Expense"/>
    <s v="8000"/>
    <m/>
    <s v="eqx_job_admin"/>
    <m/>
    <m/>
    <m/>
    <m/>
    <m/>
    <m/>
    <m/>
    <m/>
    <s v="Journal Import Created"/>
    <x v="5"/>
  </r>
  <r>
    <x v="6"/>
    <s v="AMER"/>
    <s v="BR"/>
    <m/>
    <s v="00111"/>
    <s v="Equinix do Brasil Soluções de Tecnologia em Informática Ltda"/>
    <s v="000"/>
    <s v="BU Other"/>
    <s v="0180"/>
    <x v="5"/>
    <m/>
    <s v="730"/>
    <s v="IBX Operations"/>
    <s v="COS"/>
    <x v="23"/>
    <x v="23"/>
    <s v="00000"/>
    <s v="0000"/>
    <s v="0000"/>
    <s v="00111-000-0180-730-53501-00000-0000-0000"/>
    <s v="BR BRL RL(USD)"/>
    <n v="6425090"/>
    <n v="41"/>
    <s v="Payables"/>
    <s v="Purchase Invoices"/>
    <s v="Jul-24 Purchase Invoices BRL 300000092070375"/>
    <s v="07/02/2024"/>
    <s v="07/06/2024"/>
    <s v="Payables A 5889892000001 5889891 N"/>
    <s v="eqx_job_admin"/>
    <s v="Journal Import Created"/>
    <s v="INVOICE VALIDATED"/>
    <s v="PO Number:  , PO Line Number: 0 ,Supplier Name: SOCIEDADE CENTRO EMPRESARIAL TAMBORE Invoice Number: 72024 Description: Pagamento de Taxa condominial SP2 - Mês 07/2024"/>
    <s v="BRL"/>
    <s v="ZZUSD"/>
    <n v="5198.3999999999996"/>
    <n v="0"/>
    <n v="5198.3999999999996"/>
    <n v="931.83"/>
    <n v="0"/>
    <n v="931.83"/>
    <s v="72024"/>
    <s v="115602"/>
    <s v="SOCIEDADE CENTRO EMPRESARIAL TAMBORE"/>
    <m/>
    <m/>
    <m/>
    <m/>
    <m/>
    <m/>
    <m/>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3 ,Supplier Name: SUZANO SA Invoice Number: 37640-1-20240711-16404287091959 Description: SP3 Suzano as per quote 655639 dated in 06/28/24. Purchase of supplies for the IBX toilets.  Protetor de Assento 1x6"/>
    <s v="BRL"/>
    <s v="ZZUSD"/>
    <n v="53.06"/>
    <n v="0"/>
    <n v="53.06"/>
    <n v="9.51"/>
    <n v="0"/>
    <n v="9.51"/>
    <s v="37640-1-20240711-16404287091959"/>
    <s v="153535"/>
    <s v="SUZANO SA"/>
    <m/>
    <s v="Janitorial Expense - 53501"/>
    <s v="1110398574"/>
    <s v="3"/>
    <s v="SP3 Suzano as per quote 655639 dated in 06/28/24. Purchase of supplies for the IBX toilets.  Protetor de Assento 1x6"/>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4 ,Supplier Name: SUZANO SA Invoice Number: 37640-1-20240711-16404287091959 Description: SP3 Suzano as per quote 655639 dated in 06/28/24. Purchase of supplies for the IBX toilets. Sabonete Scott Uso Geral Spray 6x400ml"/>
    <s v="BRL"/>
    <s v="ZZUSD"/>
    <n v="16.39"/>
    <n v="0"/>
    <n v="16.39"/>
    <n v="2.94"/>
    <n v="0"/>
    <n v="2.94"/>
    <s v="37640-1-20240711-16404287091959"/>
    <s v="153535"/>
    <s v="SUZANO SA"/>
    <m/>
    <s v="Janitorial Expense - 53501"/>
    <s v="1110398574"/>
    <s v="4"/>
    <s v="SP3 Suzano as per quote 655639 dated in 06/28/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4 ,Supplier Name: SUZANO SA Invoice Number: 37640-1-20240711-16404287091959 Description: IPI - IPI"/>
    <s v="BRL"/>
    <s v="ZZUSD"/>
    <n v="79.86"/>
    <n v="0"/>
    <n v="79.86"/>
    <n v="14.32"/>
    <n v="0"/>
    <n v="14.32"/>
    <s v="37640-1-20240711-16404287091959"/>
    <s v="153535"/>
    <s v="SUZANO SA"/>
    <m/>
    <s v="Janitorial Expense - 53501"/>
    <s v="1110398574"/>
    <s v="4"/>
    <s v="SP3 Suzano as per quote 655639 dated in 06/28/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4 ,Supplier Name: SUZANO SA Invoice Number: 37640-1-20240711-16404287091959 Description: SP3 Suzano as per quote 655639 dated in 06/28/24. Purchase of supplies for the IBX toilets. Sabonete Scott Uso Geral Spray 6x400ml"/>
    <s v="BRL"/>
    <s v="ZZUSD"/>
    <n v="235.51"/>
    <n v="0"/>
    <n v="235.51"/>
    <n v="42.22"/>
    <n v="0"/>
    <n v="42.22"/>
    <s v="37640-1-20240711-16404287091959"/>
    <s v="153535"/>
    <s v="SUZANO SA"/>
    <m/>
    <s v="Janitorial Expense - 53501"/>
    <s v="1110398574"/>
    <s v="4"/>
    <s v="SP3 Suzano as per quote 655639 dated in 06/28/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4 ,Supplier Name: SUZANO SA Invoice Number: 37640-1-20240711-16404287091959 Description: SP3 Suzano as per quote 655639 dated in 06/28/24. Purchase of supplies for the IBX toilets. Sabonete Scott Uso Geral Spray 6x400ml"/>
    <s v="BRL"/>
    <s v="ZZUSD"/>
    <n v="75.47"/>
    <n v="0"/>
    <n v="75.47"/>
    <n v="13.53"/>
    <n v="0"/>
    <n v="13.53"/>
    <s v="37640-1-20240711-16404287091959"/>
    <s v="153535"/>
    <s v="SUZANO SA"/>
    <m/>
    <s v="Janitorial Expense - 53501"/>
    <s v="1110398574"/>
    <s v="4"/>
    <s v="SP3 Suzano as per quote 655639 dated in 06/28/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5 ,Supplier Name: SUZANO SA Invoice Number: 37640-1-20240711-16404287091959 Description: IPI - IPI"/>
    <s v="BRL"/>
    <s v="ZZUSD"/>
    <n v="168.12"/>
    <n v="0"/>
    <n v="168.12"/>
    <n v="30.14"/>
    <n v="0"/>
    <n v="30.14"/>
    <s v="37640-1-20240711-16404287091959"/>
    <s v="153535"/>
    <s v="SUZANO SA"/>
    <m/>
    <s v="Janitorial Expense - 53501"/>
    <s v="1110398574"/>
    <s v="5"/>
    <s v="SP3 Suzano as per quote 655639 dated in 06/28/24. Purchase of supplies for the IBX toilets.Toalha Rolo Scott 270m - 12 rolos"/>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5 ,Supplier Name: SUZANO SA Invoice Number: 37640-1-20240711-16404287091959 Description: SP3 Suzano as per quote 655639 dated in 06/28/24. Purchase of supplies for the IBX toilets.Toalha Rolo Scott 270m - 12 rolos"/>
    <s v="BRL"/>
    <s v="ZZUSD"/>
    <n v="961.4"/>
    <n v="0"/>
    <n v="961.4"/>
    <n v="172.33"/>
    <n v="0"/>
    <n v="172.33"/>
    <s v="37640-1-20240711-16404287091959"/>
    <s v="153535"/>
    <s v="SUZANO SA"/>
    <m/>
    <s v="Janitorial Expense - 53501"/>
    <s v="1110398574"/>
    <s v="5"/>
    <s v="SP3 Suzano as per quote 655639 dated in 06/28/24. Purchase of supplies for the IBX toilets.Toalha Rolo Scott 270m - 12 rolos"/>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5 ,Supplier Name: SUZANO SA Invoice Number: 37640-1-20240711-16404287091959 Description: SP3 Suzano as per quote 655639 dated in 06/28/24. Purchase of supplies for the IBX toilets.Toalha Rolo Scott 270m - 12 rolos"/>
    <s v="BRL"/>
    <s v="ZZUSD"/>
    <n v="320.08"/>
    <n v="0"/>
    <n v="320.08"/>
    <n v="57.38"/>
    <n v="0"/>
    <n v="57.38"/>
    <s v="37640-1-20240711-16404287091959"/>
    <s v="153535"/>
    <s v="SUZANO SA"/>
    <m/>
    <s v="Janitorial Expense - 53501"/>
    <s v="1110398574"/>
    <s v="5"/>
    <s v="SP3 Suzano as per quote 655639 dated in 06/28/24. Purchase of supplies for the IBX toilets.Toalha Rolo Scott 270m - 12 rolos"/>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5 ,Supplier Name: SUZANO SA Invoice Number: 37640-1-20240711-16404287091959 Description: SP3 Suzano as per quote 655639 dated in 06/28/24. Purchase of supplies for the IBX toilets.Toalha Rolo Scott 270m - 12 rolos"/>
    <s v="BRL"/>
    <s v="ZZUSD"/>
    <n v="69.489999999999995"/>
    <n v="0"/>
    <n v="69.489999999999995"/>
    <n v="12.46"/>
    <n v="0"/>
    <n v="12.46"/>
    <s v="37640-1-20240711-16404287091959"/>
    <s v="153535"/>
    <s v="SUZANO SA"/>
    <m/>
    <s v="Janitorial Expense - 53501"/>
    <s v="1110398574"/>
    <s v="5"/>
    <s v="SP3 Suzano as per quote 655639 dated in 06/28/24. Purchase of supplies for the IBX toilets.Toalha Rolo Scott 270m - 12 rolos"/>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660555"/>
    <n v="63"/>
    <s v="Payables"/>
    <s v="Purchase Invoices"/>
    <s v="Jul-24 Purchase Invoices BRL 300000092070375"/>
    <s v="07/22/2024"/>
    <s v="07/23/2024"/>
    <s v="Payables A 6521913000001 6521912 N"/>
    <s v="eqx_job_admin"/>
    <s v="Journal Import Created"/>
    <s v="INVOICE VALIDATED"/>
    <s v="PO Number: 1110390719 , PO Line Number: 1 ,Supplier Name: SANT ANNA SERVICOS GERAIS LIMPEZA E CONSERVACAO LTDA Invoice Number: 17801 Description: SP3, Santanna , as per quote TEC CML 264b.23 SP3, dated 05.23.24 - Monthly fee of 73,465.54 for Janitorial Services. Replacing the PO  1110352111 line 4 to 12 due to Project Cirrus. Apr//Dez."/>
    <s v="BRL"/>
    <s v="ZZUSD"/>
    <n v="73465.539999999994"/>
    <n v="0"/>
    <n v="73465.539999999994"/>
    <n v="13168.94"/>
    <n v="0"/>
    <n v="13168.94"/>
    <s v="17801"/>
    <s v="115175"/>
    <s v="SANT ANNA SERVICOS GERAIS LIMPEZA E CONSERVACAO LTDA"/>
    <m/>
    <s v="Janitorial Expense - 53501"/>
    <s v="1110390719"/>
    <s v="1"/>
    <s v="SP3, Santanna , as per quote TEC CML 264b.23 SP3, dated 05.23.24 - Monthly fee of 73,465.54 for Janitorial Services. Replacing the PO  1110352111 line 4 to 12 due to Project Cirrus. Apr//Dez. "/>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6 ,Supplier Name: SUZANO SA Invoice Number: 37524-1-20240710-16404287091959 Description: SP3 Suzano as per quote 655639 dated in 06/28/24. Purchase of supplies for the IBX toilets. Papel Higiênico Scott 500 metros 12x500"/>
    <s v="BRL"/>
    <s v="ZZUSD"/>
    <n v="831.1"/>
    <n v="0"/>
    <n v="831.1"/>
    <n v="148.97999999999999"/>
    <n v="0"/>
    <n v="148.97999999999999"/>
    <s v="37524-1-20240710-16404287091959"/>
    <s v="153535"/>
    <s v="SUZANO SA"/>
    <m/>
    <s v="Janitorial Expense - 53501"/>
    <s v="1110398574"/>
    <s v="6"/>
    <s v="SP3 Suzano as per quote 655639 dated in 06/28/24. Purchase of supplies for the IBX toilets. Papel Higiênico Scott 500 metros 12x500"/>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870710"/>
    <n v="27421"/>
    <s v="Revaluation"/>
    <s v="Revalue Profit or Loss"/>
    <s v="Revalues for BRL income statement accounts."/>
    <s v="07/31/2024"/>
    <s v="08/01/2024"/>
    <s v="Revalues. Jul-24 01-08-2024 4366968"/>
    <s v="hmakkar"/>
    <s v="Revaluation journal created for currency BRL transactions."/>
    <m/>
    <m/>
    <s v="BRL"/>
    <s v="ZZUSD"/>
    <n v="0"/>
    <n v="0"/>
    <n v="0"/>
    <n v="0"/>
    <n v="0.02"/>
    <n v="-0.02"/>
    <m/>
    <m/>
    <m/>
    <m/>
    <m/>
    <m/>
    <m/>
    <m/>
    <m/>
    <m/>
    <s v="0000"/>
    <m/>
    <s v="hmakkar"/>
    <m/>
    <m/>
    <m/>
    <m/>
    <m/>
    <m/>
    <m/>
    <m/>
    <m/>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6 ,Supplier Name: SUZANO SA Invoice Number: 37524-1-20240710-16404287091959 Description: SP3 Suzano as per quote 655639 dated in 06/28/24. Purchase of supplies for the IBX toilets. Papel Higiênico Scott 500 metros 12x500"/>
    <s v="BRL"/>
    <s v="ZZUSD"/>
    <n v="182.44"/>
    <n v="0"/>
    <n v="182.44"/>
    <n v="32.700000000000003"/>
    <n v="0"/>
    <n v="32.700000000000003"/>
    <s v="37524-1-20240710-16404287091959"/>
    <s v="153535"/>
    <s v="SUZANO SA"/>
    <m/>
    <s v="Janitorial Expense - 53501"/>
    <s v="1110398574"/>
    <s v="6"/>
    <s v="SP3 Suzano as per quote 655639 dated in 06/28/24. Purchase of supplies for the IBX toilets. Papel Higiênico Scott 500 metros 12x500"/>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2 ,Supplier Name: SUZANO SA Invoice Number: 38405-1-20240715-16404287091959 Description: SP3 Suzano as per quote 655639 dated in 06/28/24. Purchase of supplies for the IBX toilets. Antisséptico Scott Spray 300ml 6X300"/>
    <s v="BRL"/>
    <s v="ZZUSD"/>
    <n v="635.6"/>
    <n v="0"/>
    <n v="635.6"/>
    <n v="113.93"/>
    <n v="0"/>
    <n v="113.93"/>
    <s v="38405-1-20240715-16404287091959"/>
    <s v="153535"/>
    <s v="SUZANO SA"/>
    <m/>
    <s v="Janitorial Expense - 53501"/>
    <s v="1110398574"/>
    <s v="2"/>
    <s v="SP3 Suzano as per quote 655639 dated in 06/28/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2 ,Supplier Name: SUZANO SA Invoice Number: 38405-1-20240715-16404287091959 Description: SP3 Suzano as per quote 655639 dated in 06/28/24. Purchase of supplies for the IBX toilets. Antisséptico Scott Spray 300ml 6X300"/>
    <s v="BRL"/>
    <s v="ZZUSD"/>
    <n v="53.23"/>
    <n v="0"/>
    <n v="53.23"/>
    <n v="9.5399999999999991"/>
    <n v="0"/>
    <n v="9.5399999999999991"/>
    <s v="38405-1-20240715-16404287091959"/>
    <s v="153535"/>
    <s v="SUZANO SA"/>
    <m/>
    <s v="Janitorial Expense - 53501"/>
    <s v="1110398574"/>
    <s v="2"/>
    <s v="SP3 Suzano as per quote 655639 dated in 06/28/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2 ,Supplier Name: SUZANO SA Invoice Number: 38405-1-20240715-16404287091959 Description: SP3 Suzano as per quote 655639 dated in 06/28/24. Purchase of supplies for the IBX toilets. Antisséptico Scott Spray 300ml 6X300"/>
    <s v="BRL"/>
    <s v="ZZUSD"/>
    <n v="11.56"/>
    <n v="0"/>
    <n v="11.56"/>
    <n v="2.0699999999999998"/>
    <n v="0"/>
    <n v="2.0699999999999998"/>
    <s v="38405-1-20240715-16404287091959"/>
    <s v="153535"/>
    <s v="SUZANO SA"/>
    <m/>
    <s v="Janitorial Expense - 53501"/>
    <s v="1110398574"/>
    <s v="2"/>
    <s v="SP3 Suzano as per quote 655639 dated in 06/28/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2 ,Supplier Name: SUZANO SA Invoice Number: 38405-1-20240715-16404287091959 Description: IPI - IPI"/>
    <s v="BRL"/>
    <s v="ZZUSD"/>
    <n v="27.96"/>
    <n v="0"/>
    <n v="27.96"/>
    <n v="5.01"/>
    <n v="0"/>
    <n v="5.01"/>
    <s v="38405-1-20240715-16404287091959"/>
    <s v="153535"/>
    <s v="SUZANO SA"/>
    <m/>
    <s v="Janitorial Expense - 53501"/>
    <s v="1110398574"/>
    <s v="2"/>
    <s v="SP3 Suzano as per quote 655639 dated in 06/28/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2 ,Supplier Name: SUZANO SA Invoice Number: 38405-1-20240715-16404287091959 Description: SP3 Suzano as per quote 655639 dated in 06/28/24. Purchase of supplies for the IBX toilets. Antisséptico Scott Spray 300ml 6X300"/>
    <s v="BRL"/>
    <s v="ZZUSD"/>
    <n v="159.88"/>
    <n v="0"/>
    <n v="159.88"/>
    <n v="28.66"/>
    <n v="0"/>
    <n v="28.66"/>
    <s v="38405-1-20240715-16404287091959"/>
    <s v="153535"/>
    <s v="SUZANO SA"/>
    <m/>
    <s v="Janitorial Expense - 53501"/>
    <s v="1110398574"/>
    <s v="2"/>
    <s v="SP3 Suzano as per quote 655639 dated in 06/28/24. Purchase of supplies for the IBX toilets. Antisséptico Scott Spray 300ml 6X300"/>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1 ,Supplier Name: SUZANO SA Invoice Number: 37640-1-20240711-16404287091959 Description: SP3 Suzano as per quote 655639 dated in 06/28/24. Purchase of supplies for the IBX toilets.  Placa de Mictório 1x12"/>
    <s v="BRL"/>
    <s v="ZZUSD"/>
    <n v="483.55"/>
    <n v="0"/>
    <n v="483.55"/>
    <n v="86.68"/>
    <n v="0"/>
    <n v="86.68"/>
    <s v="37640-1-20240711-16404287091959"/>
    <s v="153535"/>
    <s v="SUZANO SA"/>
    <m/>
    <s v="Janitorial Expense - 53501"/>
    <s v="1110398574"/>
    <s v="1"/>
    <s v="SP3 Suzano as per quote 655639 dated in 06/28/24. Purchase of supplies for the IBX toilets.  Placa de Mictório 1x12"/>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3 ,Supplier Name: SUZANO SA Invoice Number: 37640-1-20240711-16404287091959 Description: SP3 Suzano as per quote 655639 dated in 06/28/24. Purchase of supplies for the IBX toilets.  Protetor de Assento 1x6"/>
    <s v="BRL"/>
    <s v="ZZUSD"/>
    <n v="2918.51"/>
    <n v="0"/>
    <n v="2918.51"/>
    <n v="523.15"/>
    <n v="0"/>
    <n v="523.15"/>
    <s v="37640-1-20240711-16404287091959"/>
    <s v="153535"/>
    <s v="SUZANO SA"/>
    <m/>
    <s v="Janitorial Expense - 53501"/>
    <s v="1110398574"/>
    <s v="3"/>
    <s v="SP3 Suzano as per quote 655639 dated in 06/28/24. Purchase of supplies for the IBX toilets.  Protetor de Assento 1x6"/>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4 ,Supplier Name: SUZANO SA Invoice Number: 37640-1-20240711-16404287091959 Description: SP3 Suzano as per quote 655639 dated in 06/28/24. Purchase of supplies for the IBX toilets. Sabonete Scott Uso Geral Spray 6x400ml"/>
    <s v="BRL"/>
    <s v="ZZUSD"/>
    <n v="901.18"/>
    <n v="0"/>
    <n v="901.18"/>
    <n v="161.54"/>
    <n v="0"/>
    <n v="161.54"/>
    <s v="37640-1-20240711-16404287091959"/>
    <s v="153535"/>
    <s v="SUZANO SA"/>
    <m/>
    <s v="Janitorial Expense - 53501"/>
    <s v="1110398574"/>
    <s v="4"/>
    <s v="SP3 Suzano as per quote 655639 dated in 06/28/24. Purchase of supplies for the IBX toilets. Sabonete Scott Uso Geral Spray 6x400ml"/>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5 ,Supplier Name: SUZANO SA Invoice Number: 37640-1-20240711-16404287091959 Description: SP3 Suzano as per quote 655639 dated in 06/28/24. Purchase of supplies for the IBX toilets.Toalha Rolo Scott 270m - 12 rolos"/>
    <s v="BRL"/>
    <s v="ZZUSD"/>
    <n v="3822"/>
    <n v="0"/>
    <n v="3822"/>
    <n v="685.11"/>
    <n v="0"/>
    <n v="685.11"/>
    <s v="37640-1-20240711-16404287091959"/>
    <s v="153535"/>
    <s v="SUZANO SA"/>
    <m/>
    <s v="Janitorial Expense - 53501"/>
    <s v="1110398574"/>
    <s v="5"/>
    <s v="SP3 Suzano as per quote 655639 dated in 06/28/24. Purchase of supplies for the IBX toilets.Toalha Rolo Scott 270m - 12 rolos"/>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1 ,Supplier Name: SUZANO SA Invoice Number: 37640-1-20240711-16404287091959 Description: SP3 Suzano as per quote 655639 dated in 06/28/24. Purchase of supplies for the IBX toilets.  Placa de Mictório 1x12"/>
    <s v="BRL"/>
    <s v="ZZUSD"/>
    <n v="116.96"/>
    <n v="0"/>
    <n v="116.96"/>
    <n v="20.97"/>
    <n v="0"/>
    <n v="20.97"/>
    <s v="37640-1-20240711-16404287091959"/>
    <s v="153535"/>
    <s v="SUZANO SA"/>
    <m/>
    <s v="Janitorial Expense - 53501"/>
    <s v="1110398574"/>
    <s v="1"/>
    <s v="SP3 Suzano as per quote 655639 dated in 06/28/24. Purchase of supplies for the IBX toilets.  Placa de Mictório 1x12"/>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1 ,Supplier Name: SUZANO SA Invoice Number: 37640-1-20240711-16404287091959 Description: SP3 Suzano as per quote 655639 dated in 06/28/24. Purchase of supplies for the IBX toilets.  Placa de Mictório 1x12"/>
    <s v="BRL"/>
    <s v="ZZUSD"/>
    <n v="40.5"/>
    <n v="0"/>
    <n v="40.5"/>
    <n v="7.26"/>
    <n v="0"/>
    <n v="7.26"/>
    <s v="37640-1-20240711-16404287091959"/>
    <s v="153535"/>
    <s v="SUZANO SA"/>
    <m/>
    <s v="Janitorial Expense - 53501"/>
    <s v="1110398574"/>
    <s v="1"/>
    <s v="SP3 Suzano as per quote 655639 dated in 06/28/24. Purchase of supplies for the IBX toilets.  Placa de Mictório 1x12"/>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1 ,Supplier Name: SUZANO SA Invoice Number: 37640-1-20240711-16404287091959 Description: SP3 Suzano as per quote 655639 dated in 06/28/24. Purchase of supplies for the IBX toilets.  Placa de Mictório 1x12"/>
    <s v="BRL"/>
    <s v="ZZUSD"/>
    <n v="8.7899999999999991"/>
    <n v="0"/>
    <n v="8.7899999999999991"/>
    <n v="1.58"/>
    <n v="0"/>
    <n v="1.58"/>
    <s v="37640-1-20240711-16404287091959"/>
    <s v="153535"/>
    <s v="SUZANO SA"/>
    <m/>
    <s v="Janitorial Expense - 53501"/>
    <s v="1110398574"/>
    <s v="1"/>
    <s v="SP3 Suzano as per quote 655639 dated in 06/28/24. Purchase of supplies for the IBX toilets.  Placa de Mictório 1x12"/>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3 ,Supplier Name: SUZANO SA Invoice Number: 37640-1-20240711-16404287091959 Description: SP3 Suzano as per quote 655639 dated in 06/28/24. Purchase of supplies for the IBX toilets.  Protetor de Assento 1x6"/>
    <s v="BRL"/>
    <s v="ZZUSD"/>
    <n v="705.95"/>
    <n v="0"/>
    <n v="705.95"/>
    <n v="126.54"/>
    <n v="0"/>
    <n v="126.54"/>
    <s v="37640-1-20240711-16404287091959"/>
    <s v="153535"/>
    <s v="SUZANO SA"/>
    <m/>
    <s v="Janitorial Expense - 53501"/>
    <s v="1110398574"/>
    <s v="3"/>
    <s v="SP3 Suzano as per quote 655639 dated in 06/28/24. Purchase of supplies for the IBX toilets.  Protetor de Assento 1x6"/>
    <s v="Janitorial"/>
    <s v="Operating Expense"/>
    <s v="0000"/>
    <m/>
    <s v="eqx_job_admin"/>
    <m/>
    <m/>
    <m/>
    <m/>
    <m/>
    <m/>
    <m/>
    <m/>
    <s v="Journal Import Created"/>
    <x v="5"/>
  </r>
  <r>
    <x v="6"/>
    <s v="AMER"/>
    <s v="BR"/>
    <m/>
    <s v="00111"/>
    <s v="Equinix do Brasil Soluções de Tecnologia em Informática Ltda"/>
    <s v="000"/>
    <s v="BU Other"/>
    <s v="0201"/>
    <x v="0"/>
    <m/>
    <s v="730"/>
    <s v="IBX Operations"/>
    <s v="COS"/>
    <x v="23"/>
    <x v="23"/>
    <s v="00000"/>
    <s v="0000"/>
    <s v="0000"/>
    <s v="00111-000-0201-730-53501-00000-0000-0000"/>
    <s v="BR BRL RL(USD)"/>
    <n v="6749578"/>
    <n v="109"/>
    <s v="Payables"/>
    <s v="Purchase Invoices"/>
    <s v="Jul-24 Purchase Invoices BRL 300000092070375"/>
    <s v="07/25/2024"/>
    <s v="07/26/2024"/>
    <s v="Payables A 6635668000001 6635667 N"/>
    <s v="eqx_job_admin"/>
    <s v="Journal Import Created"/>
    <s v="INVOICE VALIDATED"/>
    <s v="PO Number: 1110398574 , PO Line Number: 3 ,Supplier Name: SUZANO SA Invoice Number: 37640-1-20240711-16404287091959 Description: SP3 Suzano as per quote 655639 dated in 06/28/24. Purchase of supplies for the IBX toilets.  Protetor de Assento 1x6"/>
    <s v="BRL"/>
    <s v="ZZUSD"/>
    <n v="244.42"/>
    <n v="0"/>
    <n v="244.42"/>
    <n v="43.81"/>
    <n v="0"/>
    <n v="43.81"/>
    <s v="37640-1-20240711-16404287091959"/>
    <s v="153535"/>
    <s v="SUZANO SA"/>
    <m/>
    <s v="Janitorial Expense - 53501"/>
    <s v="1110398574"/>
    <s v="3"/>
    <s v="SP3 Suzano as per quote 655639 dated in 06/28/24. Purchase of supplies for the IBX toilets.  Protetor de Assento 1x6"/>
    <s v="Janitorial"/>
    <s v="Operating Expense"/>
    <s v="0000"/>
    <m/>
    <s v="eqx_job_admin"/>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 PO Line Number: 0 ,Supplier Name: SUZANO SA Invoice Number: 34515-1-20240622-16404287091959 Description: Freight"/>
    <s v="BRL"/>
    <s v="ZZUSD"/>
    <n v="75"/>
    <n v="0"/>
    <n v="75"/>
    <n v="13.44"/>
    <n v="0"/>
    <n v="13.44"/>
    <s v="34515-1-20240622-16404287091959"/>
    <s v="153535"/>
    <s v="SUZANO SA"/>
    <m/>
    <m/>
    <m/>
    <m/>
    <m/>
    <m/>
    <m/>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70710"/>
    <n v="33801"/>
    <s v="Revaluation"/>
    <s v="Revalue Profit or Loss"/>
    <s v="Revalues for BRL income statement accounts."/>
    <s v="07/31/2024"/>
    <s v="08/01/2024"/>
    <s v="Revalues. Jul-24 01-08-2024 4366968"/>
    <s v="hmakkar"/>
    <s v="Revaluation journal created for currency BRL transactions."/>
    <m/>
    <m/>
    <s v="BRL"/>
    <s v="ZZUSD"/>
    <n v="0"/>
    <n v="0"/>
    <n v="0"/>
    <n v="0.02"/>
    <n v="0"/>
    <n v="0.02"/>
    <m/>
    <m/>
    <m/>
    <m/>
    <m/>
    <m/>
    <m/>
    <m/>
    <m/>
    <m/>
    <s v="0000"/>
    <m/>
    <s v="hmakkar"/>
    <m/>
    <m/>
    <m/>
    <m/>
    <m/>
    <m/>
    <m/>
    <m/>
    <m/>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1 ,Supplier Name: SUZANO SA Invoice Number: 34515-1-20240622-16404287091959 Description: SP4 Suzano as per quote 654506 dated 06/20/24. Purchase of personal hygiene supplies. Sabonete Scott Uso Geral Spray 6x400ml"/>
    <s v="BRL"/>
    <s v="ZZUSD"/>
    <n v="762.68"/>
    <n v="0"/>
    <n v="762.68"/>
    <n v="136.71"/>
    <n v="0"/>
    <n v="136.71"/>
    <s v="34515-1-20240622-16404287091959"/>
    <s v="153535"/>
    <s v="SUZANO SA"/>
    <m/>
    <s v="Janitorial Expense - 53501"/>
    <s v="1110395461"/>
    <s v="1"/>
    <s v="SP4 Suzano as per quote 654506 dated 06/20/24. Purchase of personal hygiene supplies. Sabonete Scott Uso Geral Spray 6x400ml"/>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2 ,Supplier Name: SUZANO SA Invoice Number: 34515-1-20240622-16404287091959 Description: SP4 Suzano as per quote 654506 dated 06/20/24. Purchase of personal hygiene supplies. Antisséptico Scott Spray 800ml 4X800"/>
    <s v="BRL"/>
    <s v="ZZUSD"/>
    <n v="799.38"/>
    <n v="0"/>
    <n v="799.38"/>
    <n v="143.29"/>
    <n v="0"/>
    <n v="143.29"/>
    <s v="34515-1-20240622-16404287091959"/>
    <s v="153535"/>
    <s v="SUZANO SA"/>
    <m/>
    <s v="Janitorial Expense - 53501"/>
    <s v="1110395461"/>
    <s v="2"/>
    <s v="SP4 Suzano as per quote 654506 dated 06/20/24. Purchase of personal hygiene supplies. Antisséptico Scott Spray 800ml 4X800"/>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1 ,Supplier Name: SUZANO SA Invoice Number: 34515-1-20240622-16404287091959 Description: SP4 Suzano as per quote 654506 dated 06/20/24. Purchase of personal hygiene supplies. Sabonete Scott Uso Geral Spray 6x400ml"/>
    <s v="BRL"/>
    <s v="ZZUSD"/>
    <n v="14.53"/>
    <n v="0"/>
    <n v="14.53"/>
    <n v="2.6"/>
    <n v="0"/>
    <n v="2.6"/>
    <s v="34515-1-20240622-16404287091959"/>
    <s v="153535"/>
    <s v="SUZANO SA"/>
    <m/>
    <s v="Janitorial Expense - 53501"/>
    <s v="1110395461"/>
    <s v="1"/>
    <s v="SP4 Suzano as per quote 654506 dated 06/20/24. Purchase of personal hygiene supplies. Sabonete Scott Uso Geral Spray 6x400ml"/>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1 ,Supplier Name: SUZANO SA Invoice Number: 34515-1-20240622-16404287091959 Description: IPI - IPI"/>
    <s v="BRL"/>
    <s v="ZZUSD"/>
    <n v="70.83"/>
    <n v="0"/>
    <n v="70.83"/>
    <n v="12.7"/>
    <n v="0"/>
    <n v="12.7"/>
    <s v="34515-1-20240622-16404287091959"/>
    <s v="153535"/>
    <s v="SUZANO SA"/>
    <m/>
    <s v="Janitorial Expense - 53501"/>
    <s v="1110395461"/>
    <s v="1"/>
    <s v="SP4 Suzano as per quote 654506 dated 06/20/24. Purchase of personal hygiene supplies. Sabonete Scott Uso Geral Spray 6x400ml"/>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378729"/>
    <n v="22"/>
    <s v="Payables"/>
    <s v="Purchase Invoices"/>
    <s v="Jul-24 Purchase Invoices BRL 300000092070375"/>
    <s v="07/01/2024"/>
    <s v="07/06/2024"/>
    <s v="Payables A 5758596000001 5758595 N"/>
    <s v="eqx_job_admin"/>
    <s v="Journal Import Created"/>
    <s v="INVOICE VALIDATED"/>
    <s v="PO Number:  , PO Line Number: 0 ,Supplier Name: ASSOCIACAO WT TECHNOLOGY PARK Invoice Number: 7110825 Description: Pagamento do condomínio de SP4 - 07/2024"/>
    <s v="BRL"/>
    <s v="ZZUSD"/>
    <n v="71108.25"/>
    <n v="0"/>
    <n v="71108.25"/>
    <n v="12746.38"/>
    <n v="0"/>
    <n v="12746.38"/>
    <s v="7110825"/>
    <s v="125076"/>
    <s v="ASSOCIACAO WT TECHNOLOGY PARK"/>
    <m/>
    <m/>
    <m/>
    <m/>
    <m/>
    <m/>
    <m/>
    <s v="0000"/>
    <m/>
    <s v="eqx_job_admin"/>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2 ,Supplier Name: SUZANO SA Invoice Number: 34515-1-20240622-16404287091959 Description: SP4 Suzano as per quote 654506 dated 06/20/24. Purchase of personal hygiene supplies. Antisséptico Scott Spray 800ml 4X800"/>
    <s v="BRL"/>
    <s v="ZZUSD"/>
    <n v="15.23"/>
    <n v="0"/>
    <n v="15.23"/>
    <n v="2.73"/>
    <n v="0"/>
    <n v="2.73"/>
    <s v="34515-1-20240622-16404287091959"/>
    <s v="153535"/>
    <s v="SUZANO SA"/>
    <m/>
    <s v="Janitorial Expense - 53501"/>
    <s v="1110395461"/>
    <s v="2"/>
    <s v="SP4 Suzano as per quote 654506 dated 06/20/24. Purchase of personal hygiene supplies. Antisséptico Scott Spray 800ml 4X800"/>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2 ,Supplier Name: SUZANO SA Invoice Number: 34515-1-20240622-16404287091959 Description: SP4 Suzano as per quote 654506 dated 06/20/24. Purchase of personal hygiene supplies. Antisséptico Scott Spray 800ml 4X800"/>
    <s v="BRL"/>
    <s v="ZZUSD"/>
    <n v="70.16"/>
    <n v="0"/>
    <n v="70.16"/>
    <n v="12.58"/>
    <n v="0"/>
    <n v="12.58"/>
    <s v="34515-1-20240622-16404287091959"/>
    <s v="153535"/>
    <s v="SUZANO SA"/>
    <m/>
    <s v="Janitorial Expense - 53501"/>
    <s v="1110395461"/>
    <s v="2"/>
    <s v="SP4 Suzano as per quote 654506 dated 06/20/24. Purchase of personal hygiene supplies. Antisséptico Scott Spray 800ml 4X800"/>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2 ,Supplier Name: SUZANO SA Invoice Number: 34515-1-20240622-16404287091959 Description: SP4 Suzano as per quote 654506 dated 06/20/24. Purchase of personal hygiene supplies. Antisséptico Scott Spray 800ml 4X800"/>
    <s v="BRL"/>
    <s v="ZZUSD"/>
    <n v="210.73"/>
    <n v="0"/>
    <n v="210.73"/>
    <n v="37.770000000000003"/>
    <n v="0"/>
    <n v="37.770000000000003"/>
    <s v="34515-1-20240622-16404287091959"/>
    <s v="153535"/>
    <s v="SUZANO SA"/>
    <m/>
    <s v="Janitorial Expense - 53501"/>
    <s v="1110395461"/>
    <s v="2"/>
    <s v="SP4 Suzano as per quote 654506 dated 06/20/24. Purchase of personal hygiene supplies. Antisséptico Scott Spray 800ml 4X800"/>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660555"/>
    <n v="64"/>
    <s v="Payables"/>
    <s v="Purchase Invoices"/>
    <s v="Jul-24 Purchase Invoices BRL 300000092070375"/>
    <s v="07/22/2024"/>
    <s v="07/23/2024"/>
    <s v="Payables A 6521913000001 6521912 N"/>
    <s v="eqx_job_admin"/>
    <s v="Journal Import Created"/>
    <s v="INVOICE VALIDATED"/>
    <s v="PO Number: 1110389262 , PO Line Number: 1 ,Supplier Name: SANT ANNA SERVICOS GERAIS LIMPEZA E CONSERVACAO LTDA Invoice Number: 17798 Description: SP4, Santanna as per quote TEC CML 264a.23 dated in 12/7/23 4 - Monthly fee of 83,709.76  for Janitorial Services. Replacing the PO 1110353021  line 5 to 12 due to Project Cirrus. May//Dez."/>
    <s v="BRL"/>
    <s v="ZZUSD"/>
    <n v="83709.759999999995"/>
    <n v="0"/>
    <n v="83709.759999999995"/>
    <n v="15005.24"/>
    <n v="0"/>
    <n v="15005.24"/>
    <s v="17798"/>
    <s v="115175"/>
    <s v="SANT ANNA SERVICOS GERAIS LIMPEZA E CONSERVACAO LTDA"/>
    <m/>
    <s v="Janitorial Expense - 53501"/>
    <s v="1110389262"/>
    <s v="1"/>
    <s v="SP4, Santanna as per quote TEC CML 264a.23 dated in 12/7/23 4 - Monthly fee of 83,709.76  for Janitorial Services. Replacing the PO 1110353021  line 5 to 12 due to Project Cirrus. May//Dez."/>
    <s v="Janitorial"/>
    <s v="Operating Expense"/>
    <s v="0000"/>
    <m/>
    <s v="eqx_job_admin"/>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2 ,Supplier Name: SUZANO SA Invoice Number: 34515-1-20240622-16404287091959 Description: IPI - IPI"/>
    <s v="BRL"/>
    <s v="ZZUSD"/>
    <n v="36.85"/>
    <n v="0"/>
    <n v="36.85"/>
    <n v="6.61"/>
    <n v="0"/>
    <n v="6.61"/>
    <s v="34515-1-20240622-16404287091959"/>
    <s v="153535"/>
    <s v="SUZANO SA"/>
    <m/>
    <s v="Janitorial Expense - 53501"/>
    <s v="1110395461"/>
    <s v="2"/>
    <s v="SP4 Suzano as per quote 654506 dated 06/20/24. Purchase of personal hygiene supplies. Antisséptico Scott Spray 800ml 4X800"/>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1 ,Supplier Name: SUZANO SA Invoice Number: 34515-1-20240622-16404287091959 Description: SP4 Suzano as per quote 654506 dated 06/20/24. Purchase of personal hygiene supplies. Sabonete Scott Uso Geral Spray 6x400ml"/>
    <s v="BRL"/>
    <s v="ZZUSD"/>
    <n v="66.94"/>
    <n v="0"/>
    <n v="66.94"/>
    <n v="12"/>
    <n v="0"/>
    <n v="12"/>
    <s v="34515-1-20240622-16404287091959"/>
    <s v="153535"/>
    <s v="SUZANO SA"/>
    <m/>
    <s v="Janitorial Expense - 53501"/>
    <s v="1110395461"/>
    <s v="1"/>
    <s v="SP4 Suzano as per quote 654506 dated 06/20/24. Purchase of personal hygiene supplies. Sabonete Scott Uso Geral Spray 6x400ml"/>
    <s v="Janitorial"/>
    <s v="Operating Expense"/>
    <s v="0000"/>
    <m/>
    <s v="fsix"/>
    <m/>
    <m/>
    <m/>
    <m/>
    <m/>
    <m/>
    <m/>
    <m/>
    <s v="Journal Import Created"/>
    <x v="5"/>
  </r>
  <r>
    <x v="6"/>
    <s v="AMER"/>
    <s v="BR"/>
    <m/>
    <s v="00111"/>
    <s v="Equinix do Brasil Soluções de Tecnologia em Informática Ltda"/>
    <s v="000"/>
    <s v="BU Other"/>
    <s v="0205"/>
    <x v="1"/>
    <m/>
    <s v="730"/>
    <s v="IBX Operations"/>
    <s v="COS"/>
    <x v="23"/>
    <x v="23"/>
    <s v="00000"/>
    <s v="0000"/>
    <s v="0000"/>
    <s v="00111-000-0205-730-53501-00000-0000-0000"/>
    <s v="BR BRL RL(USD)"/>
    <n v="6804557"/>
    <n v="11"/>
    <s v="Payables"/>
    <s v="Purchase Invoices"/>
    <s v="Jul-24 Purchase Invoices BRL 300000092070375"/>
    <s v="07/25/2024"/>
    <s v="07/29/2024"/>
    <s v="Payables A 6736863000001 6736862 N"/>
    <s v="fsix"/>
    <s v="Journal Import Created"/>
    <s v="INVOICE VALIDATED"/>
    <s v="PO Number: 1110395461 , PO Line Number: 1 ,Supplier Name: SUZANO SA Invoice Number: 34515-1-20240622-16404287091959 Description: SP4 Suzano as per quote 654506 dated 06/20/24. Purchase of personal hygiene supplies. Sabonete Scott Uso Geral Spray 6x400ml"/>
    <s v="BRL"/>
    <s v="ZZUSD"/>
    <n v="208.89"/>
    <n v="0"/>
    <n v="208.89"/>
    <n v="37.44"/>
    <n v="0"/>
    <n v="37.44"/>
    <s v="34515-1-20240622-16404287091959"/>
    <s v="153535"/>
    <s v="SUZANO SA"/>
    <m/>
    <s v="Janitorial Expense - 53501"/>
    <s v="1110395461"/>
    <s v="1"/>
    <s v="SP4 Suzano as per quote 654506 dated 06/20/24. Purchase of personal hygiene supplies. Sabonete Scott Uso Geral Spray 6x400ml"/>
    <s v="Janitorial"/>
    <s v="Operating Expense"/>
    <s v="0000"/>
    <m/>
    <s v="fsix"/>
    <m/>
    <m/>
    <m/>
    <m/>
    <m/>
    <m/>
    <m/>
    <m/>
    <s v="Journal Import Created"/>
    <x v="5"/>
  </r>
  <r>
    <x v="6"/>
    <s v="AMER"/>
    <s v="BR"/>
    <m/>
    <s v="00111"/>
    <s v="Equinix do Brasil Soluções de Tecnologia em Informática Ltda"/>
    <s v="000"/>
    <s v="BU Other"/>
    <s v="0177"/>
    <x v="2"/>
    <m/>
    <s v="730"/>
    <s v="IBX Operations"/>
    <s v="COS"/>
    <x v="24"/>
    <x v="24"/>
    <s v="00000"/>
    <s v="0000"/>
    <s v="0000"/>
    <s v="00111-000-0177-730-53502-00000-0000-0000"/>
    <s v="BR BRL RL(USD)"/>
    <n v="6686583"/>
    <n v="121"/>
    <s v="Payables"/>
    <s v="Purchase Invoices"/>
    <s v="Jul-24 Purchase Invoices BRL 300000092070375"/>
    <s v="07/23/2024"/>
    <s v="07/24/2024"/>
    <s v="Payables A 6560657000001 6560656 N"/>
    <s v="eqx_job_admin"/>
    <s v="Journal Import Created"/>
    <s v="INVOICE VALIDATED"/>
    <s v="PO Number: 1110387572 , PO Line Number: 1 ,Supplier Name: G4S VANGUARDA SEGURANCA E VIGILANCIA LTDA Invoice Number: 103835 Description: RJ1, G4S Vanguarda as per quote dated in 3/18/24 - Security guard contract. &quot;Replacing the PO 1110378993 due to Project Cirrus”. May/Dec"/>
    <s v="BRL"/>
    <s v="ZZUSD"/>
    <n v="0"/>
    <n v="3740.1"/>
    <n v="-3740.1"/>
    <n v="0"/>
    <n v="670.43"/>
    <n v="-670.43"/>
    <s v="103835"/>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6"/>
    <s v="AMER"/>
    <s v="BR"/>
    <m/>
    <s v="00111"/>
    <s v="Equinix do Brasil Soluções de Tecnologia em Informática Ltda"/>
    <s v="000"/>
    <s v="BU Other"/>
    <s v="0177"/>
    <x v="2"/>
    <m/>
    <s v="730"/>
    <s v="IBX Operations"/>
    <s v="COS"/>
    <x v="24"/>
    <x v="24"/>
    <s v="00000"/>
    <s v="0000"/>
    <s v="0000"/>
    <s v="00111-000-0177-730-53502-00000-0000-0000"/>
    <s v="BR BRL RL(USD)"/>
    <n v="6870710"/>
    <n v="866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5"/>
  </r>
  <r>
    <x v="6"/>
    <s v="AMER"/>
    <s v="BR"/>
    <m/>
    <s v="00111"/>
    <s v="Equinix do Brasil Soluções de Tecnologia em Informática Ltda"/>
    <s v="000"/>
    <s v="BU Other"/>
    <s v="0177"/>
    <x v="2"/>
    <m/>
    <s v="730"/>
    <s v="IBX Operations"/>
    <s v="COS"/>
    <x v="24"/>
    <x v="24"/>
    <s v="00000"/>
    <s v="0000"/>
    <s v="0000"/>
    <s v="00111-000-0177-730-53502-00000-0000-0000"/>
    <s v="BR BRL RL(USD)"/>
    <n v="6686583"/>
    <n v="120"/>
    <s v="Payables"/>
    <s v="Purchase Invoices"/>
    <s v="Jul-24 Purchase Invoices BRL 300000092070375"/>
    <s v="07/23/2024"/>
    <s v="07/24/2024"/>
    <s v="Payables A 6560657000001 6560656 N"/>
    <s v="eqx_job_admin"/>
    <s v="Journal Import Created"/>
    <s v="INVOICE VALIDATED"/>
    <s v="PO Number: 1110387572 , PO Line Number: 1 ,Supplier Name: G4S VANGUARDA SEGURANCA E VIGILANCIA LTDA Invoice Number: 103835 Description: RJ1, G4S Vanguarda as per quote dated in 3/18/24 - Security guard contract. &quot;Replacing the PO 1110378993 due to Project Cirrus”. May/Dec"/>
    <s v="BRL"/>
    <s v="ZZUSD"/>
    <n v="40433.589999999997"/>
    <n v="0"/>
    <n v="40433.589999999997"/>
    <n v="7247.85"/>
    <n v="0"/>
    <n v="7247.85"/>
    <s v="103835"/>
    <s v="144293"/>
    <s v="G4S VANGUARDA SEGURANCA E VIGILANCIA LTDA"/>
    <m/>
    <s v="Security Expense (Guard) - 53502"/>
    <s v="1110387572"/>
    <s v="1"/>
    <s v="RJ1, G4S Vanguarda as per quote dated in 3/18/24 - Security guard contract. &quot;Replacing the PO 1110378993 due to Project Cirrus”. May/Dec"/>
    <s v="Security Services (Guard)"/>
    <s v="Operating Expense"/>
    <s v="0000"/>
    <m/>
    <s v="eqx_job_admin"/>
    <m/>
    <m/>
    <m/>
    <m/>
    <m/>
    <m/>
    <m/>
    <m/>
    <s v="Journal Import Created"/>
    <x v="5"/>
  </r>
  <r>
    <x v="6"/>
    <s v="AMER"/>
    <s v="BR"/>
    <m/>
    <s v="00111"/>
    <s v="Equinix do Brasil Soluções de Tecnologia em Informática Ltda"/>
    <s v="000"/>
    <s v="BU Other"/>
    <s v="0178"/>
    <x v="7"/>
    <m/>
    <s v="730"/>
    <s v="IBX Operations"/>
    <s v="COS"/>
    <x v="24"/>
    <x v="24"/>
    <s v="00000"/>
    <s v="0000"/>
    <s v="0000"/>
    <s v="00111-000-0178-730-53502-00000-0000-0000"/>
    <s v="BR BRL RL(USD)"/>
    <n v="6870710"/>
    <n v="1540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5"/>
  </r>
  <r>
    <x v="6"/>
    <s v="AMER"/>
    <s v="BR"/>
    <m/>
    <s v="00111"/>
    <s v="Equinix do Brasil Soluções de Tecnologia em Informática Ltda"/>
    <s v="000"/>
    <s v="BU Other"/>
    <s v="0178"/>
    <x v="7"/>
    <m/>
    <s v="730"/>
    <s v="IBX Operations"/>
    <s v="COS"/>
    <x v="24"/>
    <x v="24"/>
    <s v="00000"/>
    <s v="0000"/>
    <s v="0000"/>
    <s v="00111-000-0178-730-53502-00000-0000-0000"/>
    <s v="BR BRL RL(USD)"/>
    <n v="6686583"/>
    <n v="122"/>
    <s v="Payables"/>
    <s v="Purchase Invoices"/>
    <s v="Jul-24 Purchase Invoices BRL 300000092070375"/>
    <s v="07/23/2024"/>
    <s v="07/24/2024"/>
    <s v="Payables A 6560657000001 6560656 N"/>
    <s v="eqx_job_admin"/>
    <s v="Journal Import Created"/>
    <s v="INVOICE VALIDATED"/>
    <s v="PO Number: 1110387618 , PO Line Number: 1 ,Supplier Name: G4S VANGUARDA SEGURANCA E VIGILANCIA LTDA Invoice Number: 103836 Description: RJ2, G4S Vanguarda as per quote dated in 3/18/24 - Security guard contract. “Replacing the PO 1110381128 due to Project Cirrus”. May/Dec"/>
    <s v="BRL"/>
    <s v="ZZUSD"/>
    <n v="92246.33"/>
    <n v="0"/>
    <n v="92246.33"/>
    <n v="16535.45"/>
    <n v="0"/>
    <n v="16535.45"/>
    <s v="103836"/>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6"/>
    <s v="AMER"/>
    <s v="BR"/>
    <m/>
    <s v="00111"/>
    <s v="Equinix do Brasil Soluções de Tecnologia em Informática Ltda"/>
    <s v="000"/>
    <s v="BU Other"/>
    <s v="0178"/>
    <x v="7"/>
    <m/>
    <s v="730"/>
    <s v="IBX Operations"/>
    <s v="COS"/>
    <x v="24"/>
    <x v="24"/>
    <s v="00000"/>
    <s v="0000"/>
    <s v="0000"/>
    <s v="00111-000-0178-730-53502-00000-0000-0000"/>
    <s v="BR BRL RL(USD)"/>
    <n v="6686583"/>
    <n v="123"/>
    <s v="Payables"/>
    <s v="Purchase Invoices"/>
    <s v="Jul-24 Purchase Invoices BRL 300000092070375"/>
    <s v="07/23/2024"/>
    <s v="07/24/2024"/>
    <s v="Payables A 6560657000001 6560656 N"/>
    <s v="eqx_job_admin"/>
    <s v="Journal Import Created"/>
    <s v="INVOICE VALIDATED"/>
    <s v="PO Number: 1110387618 , PO Line Number: 1 ,Supplier Name: G4S VANGUARDA SEGURANCA E VIGILANCIA LTDA Invoice Number: 103836 Description: RJ2, G4S Vanguarda as per quote dated in 3/18/24 - Security guard contract. “Replacing the PO 1110381128 due to Project Cirrus”. May/Dec"/>
    <s v="BRL"/>
    <s v="ZZUSD"/>
    <n v="0"/>
    <n v="8532.7800000000007"/>
    <n v="-8532.7800000000007"/>
    <n v="0"/>
    <n v="1529.52"/>
    <n v="-1529.52"/>
    <s v="103836"/>
    <s v="144293"/>
    <s v="G4S VANGUARDA SEGURANCA E VIGILANCIA LTDA"/>
    <m/>
    <s v="Security Expense (Guard) - 53502"/>
    <s v="1110387618"/>
    <s v="1"/>
    <s v="RJ2, G4S Vanguarda as per quote dated in 3/18/24 - Security guard contract. “Replacing the PO 1110381128 due to Project Cirrus”. May/Dec"/>
    <s v="Security Services (Guard)"/>
    <s v="Operating Expense"/>
    <s v="0000"/>
    <m/>
    <s v="eqx_job_admin"/>
    <m/>
    <m/>
    <m/>
    <m/>
    <m/>
    <m/>
    <m/>
    <m/>
    <s v="Journal Import Created"/>
    <x v="5"/>
  </r>
  <r>
    <x v="6"/>
    <s v="AMER"/>
    <s v="BR"/>
    <m/>
    <s v="00111"/>
    <s v="Equinix do Brasil Soluções de Tecnologia em Informática Ltda"/>
    <s v="000"/>
    <s v="BU Other"/>
    <s v="0179"/>
    <x v="3"/>
    <m/>
    <s v="730"/>
    <s v="IBX Operations"/>
    <s v="COS"/>
    <x v="24"/>
    <x v="24"/>
    <s v="00000"/>
    <s v="0000"/>
    <s v="0000"/>
    <s v="00111-000-0179-730-53502-00000-0000-0000"/>
    <s v="BR BRL RL(USD)"/>
    <n v="6864646"/>
    <n v="80"/>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87571-1_G4S VANGUARDA SEGURANCA E VIGILANCIA LTDA_SP1 G4S Vanguarda quote dated in 3/18/24 - Security guard contract Replacing PO 1110379901. May/24 to Dec/24 , 0000 , 1377669"/>
    <s v="BRL"/>
    <s v="ZZUSD"/>
    <n v="27930.79"/>
    <n v="0"/>
    <n v="27930.79"/>
    <n v="5006.68"/>
    <n v="0"/>
    <n v="5006.68"/>
    <m/>
    <m/>
    <m/>
    <m/>
    <m/>
    <s v="1110387571-1"/>
    <m/>
    <m/>
    <m/>
    <m/>
    <s v="0000"/>
    <m/>
    <s v="eqx_job_admin"/>
    <m/>
    <m/>
    <m/>
    <m/>
    <m/>
    <m/>
    <m/>
    <m/>
    <s v="Journal Import Created"/>
    <x v="5"/>
  </r>
  <r>
    <x v="6"/>
    <s v="AMER"/>
    <s v="BR"/>
    <m/>
    <s v="00111"/>
    <s v="Equinix do Brasil Soluções de Tecnologia em Informática Ltda"/>
    <s v="000"/>
    <s v="BU Other"/>
    <s v="0180"/>
    <x v="5"/>
    <m/>
    <s v="730"/>
    <s v="IBX Operations"/>
    <s v="COS"/>
    <x v="24"/>
    <x v="24"/>
    <s v="00000"/>
    <s v="0000"/>
    <s v="0000"/>
    <s v="00111-000-0180-730-53502-00000-0000-0000"/>
    <s v="BR BRL RL(USD)"/>
    <n v="6444754"/>
    <n v="5"/>
    <s v="Projects"/>
    <s v="Miscellaneous Cost"/>
    <s v="Jul-24 Miscellaneous Cost BRL 300000092070375"/>
    <s v="07/01/2024"/>
    <s v="07/06/2024"/>
    <s v="Projects A 5926484000003 5926483 N"/>
    <s v="eqx_job_admin"/>
    <s v="Journal Import Created"/>
    <s v="MISC_COST_DIST_ADJ"/>
    <s v="GAOA0477_MG_AMER_JUN24_Accrual_33232200-300000131614726-ACCR-100000535888492 , Security guard contract , 0000 , 1063677"/>
    <s v="BRL"/>
    <s v="ZZUSD"/>
    <n v="0"/>
    <n v="68006"/>
    <n v="-68006"/>
    <n v="0"/>
    <n v="12969.33"/>
    <n v="-12969.33"/>
    <m/>
    <m/>
    <m/>
    <m/>
    <m/>
    <m/>
    <m/>
    <m/>
    <m/>
    <m/>
    <s v="0000"/>
    <m/>
    <s v="eqx_job_admin"/>
    <m/>
    <m/>
    <m/>
    <m/>
    <m/>
    <m/>
    <m/>
    <m/>
    <s v="Journal Import Created"/>
    <x v="5"/>
  </r>
  <r>
    <x v="6"/>
    <s v="AMER"/>
    <s v="BR"/>
    <m/>
    <s v="00111"/>
    <s v="Equinix do Brasil Soluções de Tecnologia em Informática Ltda"/>
    <s v="000"/>
    <s v="BU Other"/>
    <s v="0180"/>
    <x v="5"/>
    <m/>
    <s v="730"/>
    <s v="IBX Operations"/>
    <s v="COS"/>
    <x v="24"/>
    <x v="24"/>
    <s v="00000"/>
    <s v="0000"/>
    <s v="0000"/>
    <s v="00111-000-0180-730-53502-00000-0000-0000"/>
    <s v="BR BRL RL(USD)"/>
    <n v="6870710"/>
    <n v="29931"/>
    <s v="Revaluation"/>
    <s v="Revalue Profit or Loss"/>
    <s v="Revalues for BRL income statement accounts."/>
    <s v="07/31/2024"/>
    <s v="08/01/2024"/>
    <s v="Revalues. Jul-24 01-08-2024 4366968"/>
    <s v="hmakkar"/>
    <s v="Revaluation journal created for currency BRL transactions."/>
    <m/>
    <m/>
    <s v="BRL"/>
    <s v="ZZUSD"/>
    <n v="0"/>
    <n v="0"/>
    <n v="0"/>
    <n v="779.03"/>
    <n v="0"/>
    <n v="779.03"/>
    <m/>
    <m/>
    <m/>
    <m/>
    <m/>
    <m/>
    <m/>
    <m/>
    <m/>
    <m/>
    <s v="0000"/>
    <m/>
    <s v="hmakkar"/>
    <m/>
    <m/>
    <m/>
    <m/>
    <m/>
    <m/>
    <m/>
    <m/>
    <m/>
    <x v="5"/>
  </r>
  <r>
    <x v="6"/>
    <s v="AMER"/>
    <s v="BR"/>
    <m/>
    <s v="00111"/>
    <s v="Equinix do Brasil Soluções de Tecnologia em Informática Ltda"/>
    <s v="000"/>
    <s v="BU Other"/>
    <s v="0180"/>
    <x v="5"/>
    <m/>
    <s v="730"/>
    <s v="IBX Operations"/>
    <s v="COS"/>
    <x v="24"/>
    <x v="24"/>
    <s v="00000"/>
    <s v="0000"/>
    <s v="0000"/>
    <s v="00111-000-0180-730-53502-00000-0000-0000"/>
    <s v="BR BRL RL(USD)"/>
    <n v="6953826"/>
    <n v="5"/>
    <s v="Projects"/>
    <s v="Miscellaneous Cost"/>
    <s v="Jul-24 Miscellaneous Cost BRL 300000092070375"/>
    <s v="07/31/2024"/>
    <s v="08/05/2024"/>
    <s v="Projects A 6984069000001 6984068 N"/>
    <s v="eqx_job_admin"/>
    <s v="Journal Import Created"/>
    <s v="MISC_COST_DIST"/>
    <s v="GAO5203_KB_0724_OpenPO CatWong_36046766-300000131614726-ACCR-100000619012345 , 1110402309-1_G4S VANGUARDA SEGURANCA E VIGILANCIA LTDA_SP2  G4S Vanguarda as per quote dated in 3/18/24 - Security guard contract  replacing PO 1110361144. May - Dec/24. Replacing PO 1110379228 due to Project Cirrus , 0000 , 1483011"/>
    <s v="BRL"/>
    <s v="ZZUSD"/>
    <n v="204020.31"/>
    <n v="0"/>
    <n v="204020.31"/>
    <n v="36571.300000000003"/>
    <n v="0"/>
    <n v="36571.300000000003"/>
    <m/>
    <m/>
    <m/>
    <m/>
    <m/>
    <s v="1110402309-1"/>
    <m/>
    <m/>
    <m/>
    <m/>
    <s v="0000"/>
    <m/>
    <s v="eqx_job_admin"/>
    <m/>
    <m/>
    <m/>
    <m/>
    <m/>
    <m/>
    <m/>
    <m/>
    <s v="Journal Import Created"/>
    <x v="5"/>
  </r>
  <r>
    <x v="6"/>
    <s v="AMER"/>
    <s v="BR"/>
    <m/>
    <s v="00111"/>
    <s v="Equinix do Brasil Soluções de Tecnologia em Informática Ltda"/>
    <s v="000"/>
    <s v="BU Other"/>
    <s v="0201"/>
    <x v="0"/>
    <m/>
    <s v="730"/>
    <s v="IBX Operations"/>
    <s v="COS"/>
    <x v="24"/>
    <x v="24"/>
    <s v="00000"/>
    <s v="0000"/>
    <s v="0000"/>
    <s v="00111-000-0201-730-53502-00000-0000-0000"/>
    <s v="BR BRL RL(USD)"/>
    <n v="6686583"/>
    <n v="125"/>
    <s v="Payables"/>
    <s v="Purchase Invoices"/>
    <s v="Jul-24 Purchase Invoices BRL 300000092070375"/>
    <s v="07/23/2024"/>
    <s v="07/24/2024"/>
    <s v="Payables A 6560657000001 6560656 N"/>
    <s v="eqx_job_admin"/>
    <s v="Journal Import Created"/>
    <s v="INVOICE VALIDATED"/>
    <s v="PO Number: 1110387619 , PO Line Number: 1 ,Supplier Name: G4S VANGUARDA SEGURANCA E VIGILANCIA LTDA Invoice Number: 103834 Description: SP3, G4S Vanguarda as per quote dated in 3/18/24 - Security guard contract, replacing PO 1110361145 . May/24 to Dec/24"/>
    <s v="BRL"/>
    <s v="ZZUSD"/>
    <n v="0"/>
    <n v="6378.01"/>
    <n v="-6378.01"/>
    <n v="0"/>
    <n v="1143.28"/>
    <n v="-1143.28"/>
    <s v="103834"/>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6"/>
    <s v="AMER"/>
    <s v="BR"/>
    <m/>
    <s v="00111"/>
    <s v="Equinix do Brasil Soluções de Tecnologia em Informática Ltda"/>
    <s v="000"/>
    <s v="BU Other"/>
    <s v="0201"/>
    <x v="0"/>
    <m/>
    <s v="730"/>
    <s v="IBX Operations"/>
    <s v="COS"/>
    <x v="24"/>
    <x v="24"/>
    <s v="00000"/>
    <s v="0000"/>
    <s v="0000"/>
    <s v="00111-000-0201-730-53502-00000-0000-0000"/>
    <s v="BR BRL RL(USD)"/>
    <n v="6686583"/>
    <n v="125"/>
    <s v="Payables"/>
    <s v="Purchase Invoices"/>
    <s v="Jul-24 Purchase Invoices BRL 300000092070375"/>
    <s v="07/23/2024"/>
    <s v="07/24/2024"/>
    <s v="Payables A 6560657000001 6560656 N"/>
    <s v="eqx_job_admin"/>
    <s v="Journal Import Created"/>
    <s v="INVOICE CANCELLED"/>
    <s v="PO Number: 1110387619 , PO Line Number: 1 ,Supplier Name: G4S VANGUARDA SEGURANCA E VIGILANCIA LTDA Invoice Number: 103834.01 Description: SP3, G4S Vanguarda as per quote dated in 3/18/24 - Security guard contract, replacing PO 1110361145 . May/24 to Dec/24"/>
    <s v="BRL"/>
    <s v="ZZUSD"/>
    <n v="0"/>
    <n v="68051.429999999993"/>
    <n v="-68051.429999999993"/>
    <n v="0"/>
    <n v="12198.44"/>
    <n v="-12198.44"/>
    <s v="103834.01"/>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6"/>
    <s v="AMER"/>
    <s v="BR"/>
    <m/>
    <s v="00111"/>
    <s v="Equinix do Brasil Soluções de Tecnologia em Informática Ltda"/>
    <s v="000"/>
    <s v="BU Other"/>
    <s v="0201"/>
    <x v="0"/>
    <m/>
    <s v="730"/>
    <s v="IBX Operations"/>
    <s v="COS"/>
    <x v="24"/>
    <x v="24"/>
    <s v="00000"/>
    <s v="0000"/>
    <s v="0000"/>
    <s v="00111-000-0201-730-53502-00000-0000-0000"/>
    <s v="BR BRL RL(USD)"/>
    <n v="6686583"/>
    <n v="124"/>
    <s v="Payables"/>
    <s v="Purchase Invoices"/>
    <s v="Jul-24 Purchase Invoices BRL 300000092070375"/>
    <s v="07/23/2024"/>
    <s v="07/24/2024"/>
    <s v="Payables A 6560657000001 6560656 N"/>
    <s v="eqx_job_admin"/>
    <s v="Journal Import Created"/>
    <s v="INVOICE VALIDATED"/>
    <s v="PO Number: 1110387619 , PO Line Number: 1 ,Supplier Name: G4S VANGUARDA SEGURANCA E VIGILANCIA LTDA Invoice Number: 103834 Description: SP3, G4S Vanguarda as per quote dated in 3/18/24 - Security guard contract, replacing PO 1110361145 . May/24 to Dec/24"/>
    <s v="BRL"/>
    <s v="ZZUSD"/>
    <n v="68951.429999999993"/>
    <n v="0"/>
    <n v="68951.429999999993"/>
    <n v="12359.77"/>
    <n v="0"/>
    <n v="12359.77"/>
    <s v="103834"/>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6"/>
    <s v="AMER"/>
    <s v="BR"/>
    <m/>
    <s v="00111"/>
    <s v="Equinix do Brasil Soluções de Tecnologia em Informática Ltda"/>
    <s v="000"/>
    <s v="BU Other"/>
    <s v="0201"/>
    <x v="0"/>
    <m/>
    <s v="730"/>
    <s v="IBX Operations"/>
    <s v="COS"/>
    <x v="24"/>
    <x v="24"/>
    <s v="00000"/>
    <s v="0000"/>
    <s v="0000"/>
    <s v="00111-000-0201-730-53502-00000-0000-0000"/>
    <s v="BR BRL RL(USD)"/>
    <n v="6686583"/>
    <n v="124"/>
    <s v="Payables"/>
    <s v="Purchase Invoices"/>
    <s v="Jul-24 Purchase Invoices BRL 300000092070375"/>
    <s v="07/23/2024"/>
    <s v="07/24/2024"/>
    <s v="Payables A 6560657000001 6560656 N"/>
    <s v="eqx_job_admin"/>
    <s v="Journal Import Created"/>
    <s v="INVOICE VALIDATED"/>
    <s v="PO Number: 1110387619 , PO Line Number: 1 ,Supplier Name: G4S VANGUARDA SEGURANCA E VIGILANCIA LTDA Invoice Number: 103834.01 Description: SP3, G4S Vanguarda as per quote dated in 3/18/24 - Security guard contract, replacing PO 1110361145 . May/24 to Dec/24"/>
    <s v="BRL"/>
    <s v="ZZUSD"/>
    <n v="68051.429999999993"/>
    <n v="0"/>
    <n v="68051.429999999993"/>
    <n v="12198.44"/>
    <n v="0"/>
    <n v="12198.44"/>
    <s v="103834.01"/>
    <s v="144293"/>
    <s v="G4S VANGUARDA SEGURANCA E VIGILANCIA LTDA"/>
    <m/>
    <s v="Security Expense (Guard) - 53502"/>
    <s v="1110387619"/>
    <s v="1"/>
    <s v="SP3, G4S Vanguarda as per quote dated in 3/18/24 - Security guard contract, replacing PO 1110361145 . May/24 to Dec/24"/>
    <s v="Security Services (Guard)"/>
    <s v="Operating Expense"/>
    <s v="0000"/>
    <m/>
    <s v="eqx_job_admin"/>
    <m/>
    <m/>
    <m/>
    <m/>
    <m/>
    <m/>
    <m/>
    <m/>
    <s v="Journal Import Created"/>
    <x v="5"/>
  </r>
  <r>
    <x v="6"/>
    <s v="AMER"/>
    <s v="BR"/>
    <m/>
    <s v="00111"/>
    <s v="Equinix do Brasil Soluções de Tecnologia em Informática Ltda"/>
    <s v="000"/>
    <s v="BU Other"/>
    <s v="0205"/>
    <x v="1"/>
    <m/>
    <s v="730"/>
    <s v="IBX Operations"/>
    <s v="COS"/>
    <x v="24"/>
    <x v="24"/>
    <s v="00000"/>
    <s v="0000"/>
    <s v="0000"/>
    <s v="00111-000-0205-730-53502-00000-0000-0000"/>
    <s v="BR BRL RL(USD)"/>
    <n v="6714702"/>
    <n v="45"/>
    <s v="Payables"/>
    <s v="Purchase Invoices"/>
    <s v="Jul-24 Purchase Invoices BRL 300000092070375"/>
    <s v="07/24/2024"/>
    <s v="07/25/2024"/>
    <s v="Payables A 6596998000001 6596997 N"/>
    <s v="eqx_job_admin"/>
    <s v="Journal Import Created"/>
    <s v="INVOICE VALIDATED"/>
    <s v="PO Number: 1110387796 , PO Line Number: 1 ,Supplier Name: G4S VANGUARDA SEGURANCA E VIGILANCIA LTDA Invoice Number: 103822 Description: SP4, G4S Vanguarda as per quote dated in 3/18/24 - Security guard contract, replacing PO 1110378982 . Apr/24 to Dec/24"/>
    <s v="BRL"/>
    <s v="ZZUSD"/>
    <n v="165928.97"/>
    <n v="0"/>
    <n v="165928.97"/>
    <n v="29743.3"/>
    <n v="0"/>
    <n v="29743.3"/>
    <s v="103822"/>
    <s v="144293"/>
    <s v="G4S VANGUARDA SEGURANCA E VIGILANCIA LTDA"/>
    <m/>
    <s v="Security Expense (Guard) - 53502"/>
    <s v="1110387796"/>
    <s v="1"/>
    <s v="SP4, G4S Vanguarda as per quote dated in 3/18/24 - Security guard contract, replacing PO 1110378982 . Apr/24 to Dec/24"/>
    <s v="Security Services (Guard)"/>
    <s v="Operating Expense"/>
    <s v="0000"/>
    <m/>
    <s v="eqx_job_admin"/>
    <m/>
    <m/>
    <m/>
    <m/>
    <m/>
    <m/>
    <m/>
    <m/>
    <s v="Journal Import Created"/>
    <x v="5"/>
  </r>
  <r>
    <x v="6"/>
    <s v="AMER"/>
    <s v="BR"/>
    <m/>
    <s v="00111"/>
    <s v="Equinix do Brasil Soluções de Tecnologia em Informática Ltda"/>
    <s v="000"/>
    <s v="BU Other"/>
    <s v="0205"/>
    <x v="1"/>
    <m/>
    <s v="730"/>
    <s v="IBX Operations"/>
    <s v="COS"/>
    <x v="24"/>
    <x v="24"/>
    <s v="00000"/>
    <s v="0000"/>
    <s v="0000"/>
    <s v="00111-000-0205-730-53502-00000-0000-0000"/>
    <s v="BR BRL RL(USD)"/>
    <n v="6413091"/>
    <n v="69"/>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87620-1_G4S VANGUARDA SEGURANCA E VIGILANCIA LTDA_SP2  G4S Vanguarda as per quote dated in 3/18/24 - Security guard contract  replacing PO 1110361144. May - Dec/24. Replacing PO 1110379228 due to Project Cirrus  , 0000 , 962678"/>
    <s v="BRL"/>
    <s v="ZZUSD"/>
    <n v="0"/>
    <n v="68006.77"/>
    <n v="-68006.77"/>
    <n v="0"/>
    <n v="12969.48"/>
    <n v="-12969.48"/>
    <m/>
    <m/>
    <m/>
    <m/>
    <m/>
    <s v="1110387620-1"/>
    <m/>
    <m/>
    <m/>
    <m/>
    <s v="0000"/>
    <m/>
    <s v="eqx_job_admin"/>
    <m/>
    <m/>
    <m/>
    <m/>
    <m/>
    <m/>
    <m/>
    <m/>
    <s v="Journal Import Created"/>
    <x v="5"/>
  </r>
  <r>
    <x v="6"/>
    <s v="AMER"/>
    <s v="BR"/>
    <m/>
    <s v="00111"/>
    <s v="Equinix do Brasil Soluções de Tecnologia em Informática Ltda"/>
    <s v="000"/>
    <s v="BU Other"/>
    <s v="0205"/>
    <x v="1"/>
    <m/>
    <s v="730"/>
    <s v="IBX Operations"/>
    <s v="COS"/>
    <x v="24"/>
    <x v="24"/>
    <s v="00000"/>
    <s v="0000"/>
    <s v="0000"/>
    <s v="00111-000-0205-730-53502-00000-0000-0000"/>
    <s v="BR BRL RL(USD)"/>
    <n v="6714702"/>
    <n v="46"/>
    <s v="Payables"/>
    <s v="Purchase Invoices"/>
    <s v="Jul-24 Purchase Invoices BRL 300000092070375"/>
    <s v="07/24/2024"/>
    <s v="07/25/2024"/>
    <s v="Payables A 6596998000001 6596997 N"/>
    <s v="eqx_job_admin"/>
    <s v="Journal Import Created"/>
    <s v="INVOICE VALIDATED"/>
    <s v="PO Number: 1110387796 , PO Line Number: 1 ,Supplier Name: G4S VANGUARDA SEGURANCA E VIGILANCIA LTDA Invoice Number: 103822 Description: SP4, G4S Vanguarda as per quote dated in 3/18/24 - Security guard contract, replacing PO 1110378982 . Apr/24 to Dec/24"/>
    <s v="BRL"/>
    <s v="ZZUSD"/>
    <n v="0"/>
    <n v="15348.43"/>
    <n v="-15348.43"/>
    <n v="0"/>
    <n v="2751.25"/>
    <n v="-2751.25"/>
    <s v="103822"/>
    <s v="144293"/>
    <s v="G4S VANGUARDA SEGURANCA E VIGILANCIA LTDA"/>
    <m/>
    <s v="Security Expense (Guard) - 53502"/>
    <s v="1110387796"/>
    <s v="1"/>
    <s v="SP4, G4S Vanguarda as per quote dated in 3/18/24 - Security guard contract, replacing PO 1110378982 . Apr/24 to Dec/24"/>
    <s v="Security Services (Guard)"/>
    <s v="Operating Expense"/>
    <s v="0000"/>
    <m/>
    <s v="eqx_job_admin"/>
    <m/>
    <m/>
    <m/>
    <m/>
    <m/>
    <m/>
    <m/>
    <m/>
    <s v="Journal Import Created"/>
    <x v="5"/>
  </r>
  <r>
    <x v="6"/>
    <s v="AMER"/>
    <s v="BR"/>
    <m/>
    <s v="00111"/>
    <s v="Equinix do Brasil Soluções de Tecnologia em Informática Ltda"/>
    <s v="000"/>
    <s v="BU Other"/>
    <s v="0205"/>
    <x v="1"/>
    <m/>
    <s v="730"/>
    <s v="IBX Operations"/>
    <s v="COS"/>
    <x v="24"/>
    <x v="24"/>
    <s v="00000"/>
    <s v="0000"/>
    <s v="0000"/>
    <s v="00111-000-0205-730-53502-00000-0000-0000"/>
    <s v="BR BRL RL(USD)"/>
    <n v="6870710"/>
    <n v="33811"/>
    <s v="Revaluation"/>
    <s v="Revalue Profit or Loss"/>
    <s v="Revalues for BRL income statement accounts."/>
    <s v="07/31/2024"/>
    <s v="08/01/2024"/>
    <s v="Revalues. Jul-24 01-08-2024 4366968"/>
    <s v="hmakkar"/>
    <s v="Revaluation journal created for currency BRL transactions."/>
    <m/>
    <m/>
    <s v="BRL"/>
    <s v="ZZUSD"/>
    <n v="0"/>
    <n v="0"/>
    <n v="0"/>
    <n v="779.05"/>
    <n v="0"/>
    <n v="779.05"/>
    <m/>
    <m/>
    <m/>
    <m/>
    <m/>
    <m/>
    <m/>
    <m/>
    <m/>
    <m/>
    <s v="0000"/>
    <m/>
    <s v="hmakkar"/>
    <m/>
    <m/>
    <m/>
    <m/>
    <m/>
    <m/>
    <m/>
    <m/>
    <m/>
    <x v="5"/>
  </r>
  <r>
    <x v="6"/>
    <s v="AMER"/>
    <s v="BR"/>
    <m/>
    <s v="00111"/>
    <s v="Equinix do Brasil Soluções de Tecnologia em Informática Ltda"/>
    <s v="000"/>
    <s v="BU Other"/>
    <s v="0177"/>
    <x v="2"/>
    <m/>
    <s v="730"/>
    <s v="IBX Operations"/>
    <s v="COS"/>
    <x v="25"/>
    <x v="25"/>
    <s v="00000"/>
    <s v="0000"/>
    <s v="0000"/>
    <s v="00111-000-0177-730-53503-00000-0000-0000"/>
    <s v="BR BRL RL(USD)"/>
    <n v="6641550"/>
    <n v="58"/>
    <s v="Payables"/>
    <s v="Purchase Invoices"/>
    <s v="Jul-24 Purchase Invoices BRL 300000092070375"/>
    <s v="07/22/2024"/>
    <s v="07/22/2024"/>
    <s v="Payables A 6505605000003 6505604 N"/>
    <s v="eqx_job_admin"/>
    <s v="Journal Import Created"/>
    <s v="INVOICE VALIDATED"/>
    <s v="PO Number: 1110387037 , PO Line Number: 1 ,Supplier Name: SCHNEIDER ELECTRIC BRASIL LTDA Invoice Number: 79948 Description: RJ1, SCHNEIDER ELECTRIC BRASIL, as per 7th amendment to contract No. 2015-098 dated 1/17/24 for consulting services (EMPS)/( CCME). &quot;Replacing PO 1110361270  on behalf of the Cirrus Project&quot;. May/Dez/24"/>
    <s v="BRL"/>
    <s v="ZZUSD"/>
    <n v="2127.0500000000002"/>
    <n v="0"/>
    <n v="2127.0500000000002"/>
    <n v="381.28"/>
    <n v="0"/>
    <n v="381.28"/>
    <s v="79948"/>
    <s v="114817"/>
    <s v="SCHNEIDER ELECTRIC BRASIL LTDA"/>
    <m/>
    <s v="Consulting Services - 53503"/>
    <s v="1110387037"/>
    <s v="1"/>
    <s v="RJ1, SCHNEIDER ELECTRIC BRASIL, as per 7th amendment to contract No. 2015-098 dated 1/17/24 for consulting services (EMPS)/( CCME). &quot;Replacing PO 1110361270  on behalf of the Cirrus Project&quot;. May/Dez/24"/>
    <s v="Management Consulting Services"/>
    <s v="Operating Expense"/>
    <s v="0000"/>
    <m/>
    <s v="eqx_job_admin"/>
    <m/>
    <m/>
    <m/>
    <m/>
    <m/>
    <m/>
    <m/>
    <m/>
    <s v="Journal Import Created"/>
    <x v="5"/>
  </r>
  <r>
    <x v="6"/>
    <s v="AMER"/>
    <s v="BR"/>
    <m/>
    <s v="00111"/>
    <s v="Equinix do Brasil Soluções de Tecnologia em Informática Ltda"/>
    <s v="000"/>
    <s v="BU Other"/>
    <s v="0178"/>
    <x v="7"/>
    <m/>
    <s v="730"/>
    <s v="IBX Operations"/>
    <s v="COS"/>
    <x v="25"/>
    <x v="25"/>
    <s v="00000"/>
    <s v="0000"/>
    <s v="0000"/>
    <s v="00111-000-0178-730-53503-00000-0000-0000"/>
    <s v="BR BRL RL(USD)"/>
    <n v="6641550"/>
    <n v="59"/>
    <s v="Payables"/>
    <s v="Purchase Invoices"/>
    <s v="Jul-24 Purchase Invoices BRL 300000092070375"/>
    <s v="07/22/2024"/>
    <s v="07/22/2024"/>
    <s v="Payables A 6505605000003 6505604 N"/>
    <s v="eqx_job_admin"/>
    <s v="Journal Import Created"/>
    <s v="INVOICE VALIDATED"/>
    <s v="PO Number: 1110387176 , PO Line Number: 1 ,Supplier Name: SCHNEIDER ELECTRIC BRASIL LTDA Invoice Number: 79952 Description:  RJ2, SCHNEIDER ELECTRIC BRASIL, as per 7th amendment to contract No. 2015-098 dated 1/17/24 for consulting services (EMPS)/( CCME). “Replacing the PO  1110361124 due to Project Cirrus”. May/Dec"/>
    <s v="BRL"/>
    <s v="ZZUSD"/>
    <n v="2127.0500000000002"/>
    <n v="0"/>
    <n v="2127.0500000000002"/>
    <n v="381.28"/>
    <n v="0"/>
    <n v="381.28"/>
    <s v="79952"/>
    <s v="114817"/>
    <s v="SCHNEIDER ELECTRIC BRASIL LTDA"/>
    <m/>
    <s v="Consulting Services - 53503"/>
    <s v="1110387176"/>
    <s v="1"/>
    <s v=" RJ2, SCHNEIDER ELECTRIC BRASIL, as per 7th amendment to contract No. 2015-098 dated 1/17/24 for consulting services (EMPS)/( CCME). “Replacing the PO  1110361124 due to Project Cirrus”. May/Dec"/>
    <s v="Management Consulting Services"/>
    <s v="Operating Expense"/>
    <s v="0000"/>
    <m/>
    <s v="eqx_job_admin"/>
    <m/>
    <m/>
    <m/>
    <m/>
    <m/>
    <m/>
    <m/>
    <m/>
    <s v="Journal Import Created"/>
    <x v="5"/>
  </r>
  <r>
    <x v="6"/>
    <s v="AMER"/>
    <s v="BR"/>
    <m/>
    <s v="00111"/>
    <s v="Equinix do Brasil Soluções de Tecnologia em Informática Ltda"/>
    <s v="000"/>
    <s v="BU Other"/>
    <s v="0179"/>
    <x v="3"/>
    <m/>
    <s v="730"/>
    <s v="IBX Operations"/>
    <s v="COS"/>
    <x v="25"/>
    <x v="25"/>
    <s v="00000"/>
    <s v="0000"/>
    <s v="0000"/>
    <s v="00111-000-0179-730-53503-00000-0000-0000"/>
    <s v="BR BRL RL(USD)"/>
    <n v="6582601"/>
    <n v="77"/>
    <s v="Payables"/>
    <s v="Purchase Invoices"/>
    <s v="Jul-24 Purchase Invoices BRL 300000092070375"/>
    <s v="07/19/2024"/>
    <s v="07/20/2024"/>
    <s v="Payables A 6442765000001 6442764 N"/>
    <s v="eqx_job_admin"/>
    <s v="Journal Import Created"/>
    <s v="INVOICE VALIDATED"/>
    <s v="PO Number: 1110387127 , PO Line Number: 1 ,Supplier Name: SCHNEIDER ELECTRIC BRASIL LTDA Invoice Number: 79539 Description: SP1 SCHNEIDER, as per quote 7th amendment to contract No. 2015-098 dated in 1/17/24 for consulting services (EMPS). Replacing PO 1110361525. May/24 to Dec/24."/>
    <s v="BRL"/>
    <s v="ZZUSD"/>
    <n v="2127.0500000000002"/>
    <n v="0"/>
    <n v="2127.0500000000002"/>
    <n v="381.28"/>
    <n v="0"/>
    <n v="381.28"/>
    <s v="79539"/>
    <s v="114817"/>
    <s v="SCHNEIDER ELECTRIC BRASIL LTDA"/>
    <m/>
    <s v="Consulting Services - 53503"/>
    <s v="1110387127"/>
    <s v="1"/>
    <s v="SP1 SCHNEIDER, as per quote 7th amendment to contract No. 2015-098 dated in 1/17/24 for consulting services (EMPS). Replacing PO 1110361525. May/24 to Dec/24."/>
    <s v="Management Consulting Services"/>
    <s v="Operating Expense"/>
    <s v="0000"/>
    <m/>
    <s v="eqx_job_admin"/>
    <m/>
    <m/>
    <m/>
    <m/>
    <m/>
    <m/>
    <m/>
    <m/>
    <s v="Journal Import Created"/>
    <x v="5"/>
  </r>
  <r>
    <x v="6"/>
    <s v="AMER"/>
    <s v="BR"/>
    <m/>
    <s v="00111"/>
    <s v="Equinix do Brasil Soluções de Tecnologia em Informática Ltda"/>
    <s v="000"/>
    <s v="BU Other"/>
    <s v="0179"/>
    <x v="3"/>
    <m/>
    <s v="730"/>
    <s v="IBX Operations"/>
    <s v="COS"/>
    <x v="25"/>
    <x v="25"/>
    <s v="00000"/>
    <s v="0000"/>
    <s v="0000"/>
    <s v="00111-000-0179-730-53503-00000-0000-0000"/>
    <s v="BR BRL RL(USD)"/>
    <n v="6714702"/>
    <n v="47"/>
    <s v="Payables"/>
    <s v="Purchase Invoices"/>
    <s v="Jul-24 Purchase Invoices BRL 300000092070375"/>
    <s v="07/24/2024"/>
    <s v="07/25/2024"/>
    <s v="Payables A 6596998000001 6596997 N"/>
    <s v="eqx_job_admin"/>
    <s v="Journal Import Created"/>
    <s v="INVOICE VALIDATED"/>
    <s v="PO Number: 1110387127 , PO Line Number: 1 ,Supplier Name: SCHNEIDER ELECTRIC BRASIL LTDA Invoice Number: 79947 Description: SP1 SCHNEIDER, as per quote 7th amendment to contract No. 2015-098 dated in 1/17/24 for consulting services (EMPS). Replacing PO 1110361525. May/24 to Dec/24."/>
    <s v="BRL"/>
    <s v="ZZUSD"/>
    <n v="2127.0500000000002"/>
    <n v="0"/>
    <n v="2127.0500000000002"/>
    <n v="381.28"/>
    <n v="0"/>
    <n v="381.28"/>
    <s v="79947"/>
    <s v="114817"/>
    <s v="SCHNEIDER ELECTRIC BRASIL LTDA"/>
    <m/>
    <s v="Consulting Services - 53503"/>
    <s v="1110387127"/>
    <s v="1"/>
    <s v="SP1 SCHNEIDER, as per quote 7th amendment to contract No. 2015-098 dated in 1/17/24 for consulting services (EMPS). Replacing PO 1110361525. May/24 to Dec/24."/>
    <s v="Management Consulting Services"/>
    <s v="Operating Expense"/>
    <s v="0000"/>
    <m/>
    <s v="eqx_job_admin"/>
    <m/>
    <m/>
    <m/>
    <m/>
    <m/>
    <m/>
    <m/>
    <m/>
    <s v="Journal Import Created"/>
    <x v="5"/>
  </r>
  <r>
    <x v="6"/>
    <s v="AMER"/>
    <s v="BR"/>
    <m/>
    <s v="00111"/>
    <s v="Equinix do Brasil Soluções de Tecnologia em Informática Ltda"/>
    <s v="000"/>
    <s v="BU Other"/>
    <s v="0179"/>
    <x v="3"/>
    <m/>
    <s v="730"/>
    <s v="IBX Operations"/>
    <s v="COS"/>
    <x v="25"/>
    <x v="25"/>
    <s v="00000"/>
    <s v="0000"/>
    <s v="0000"/>
    <s v="00111-000-0179-730-53503-00000-0000-0000"/>
    <s v="BR BRL RL(USD)"/>
    <n v="6582601"/>
    <n v="77"/>
    <s v="Payables"/>
    <s v="Purchase Invoices"/>
    <s v="Jul-24 Purchase Invoices BRL 300000092070375"/>
    <s v="07/19/2024"/>
    <s v="07/20/2024"/>
    <s v="Payables A 6442765000001 6442764 N"/>
    <s v="eqx_job_admin"/>
    <s v="Journal Import Created"/>
    <s v="INVOICE VALIDATED"/>
    <s v="PO Number: 1110387127 , PO Line Number: 1 ,Supplier Name: SCHNEIDER ELECTRIC BRASIL LTDA Invoice Number: 79540 Description: SP1 SCHNEIDER, as per quote 7th amendment to contract No. 2015-098 dated in 1/17/24 for consulting services (EMPS). Replacing PO 1110361525. May/24 to Dec/24."/>
    <s v="BRL"/>
    <s v="ZZUSD"/>
    <n v="3390"/>
    <n v="0"/>
    <n v="3390"/>
    <n v="607.66999999999996"/>
    <n v="0"/>
    <n v="607.66999999999996"/>
    <s v="79540"/>
    <s v="114817"/>
    <s v="SCHNEIDER ELECTRIC BRASIL LTDA"/>
    <m/>
    <s v="Consulting Services - 53503"/>
    <s v="1110387127"/>
    <s v="1"/>
    <s v="SP1 SCHNEIDER, as per quote 7th amendment to contract No. 2015-098 dated in 1/17/24 for consulting services (EMPS). Replacing PO 1110361525. May/24 to Dec/24."/>
    <s v="Management Consulting Services"/>
    <s v="Operating Expense"/>
    <s v="0000"/>
    <m/>
    <s v="eqx_job_admin"/>
    <m/>
    <m/>
    <m/>
    <m/>
    <m/>
    <m/>
    <m/>
    <m/>
    <s v="Journal Import Created"/>
    <x v="5"/>
  </r>
  <r>
    <x v="6"/>
    <s v="AMER"/>
    <s v="BR"/>
    <m/>
    <s v="00111"/>
    <s v="Equinix do Brasil Soluções de Tecnologia em Informática Ltda"/>
    <s v="000"/>
    <s v="BU Other"/>
    <s v="0180"/>
    <x v="5"/>
    <m/>
    <s v="730"/>
    <s v="IBX Operations"/>
    <s v="COS"/>
    <x v="25"/>
    <x v="25"/>
    <s v="00000"/>
    <s v="0000"/>
    <s v="0000"/>
    <s v="00111-000-0180-730-53503-00000-0000-0000"/>
    <s v="BR BRL RL(USD)"/>
    <n v="6641550"/>
    <n v="62"/>
    <s v="Payables"/>
    <s v="Purchase Invoices"/>
    <s v="Jul-24 Purchase Invoices BRL 300000092070375"/>
    <s v="07/22/2024"/>
    <s v="07/22/2024"/>
    <s v="Payables A 6505605000003 6505604 N"/>
    <s v="eqx_job_admin"/>
    <s v="Journal Import Created"/>
    <s v="INVOICE VALIDATED"/>
    <s v="PO Number: 1110388239 , PO Line Number: 1 ,Supplier Name: SCHNEIDER ELECTRIC BRASIL LTDA Invoice Number: 79949 Description: SP2, SCHNEIDER ELECTRIC BRASIL, as per 7th amendment to contract No. 2015-098 dated 1/17/24 for consulting services ( EMPS) / ( CCME). Replacing PO 1110278565. May/Dez 24. Replacing the PO1110363401 due to Project Cirrus"/>
    <s v="BRL"/>
    <s v="ZZUSD"/>
    <n v="2127.0500000000002"/>
    <n v="0"/>
    <n v="2127.0500000000002"/>
    <n v="381.28"/>
    <n v="0"/>
    <n v="381.28"/>
    <s v="79949"/>
    <s v="114817"/>
    <s v="SCHNEIDER ELECTRIC BRASIL LTDA"/>
    <m/>
    <s v="Consulting Services - 53503"/>
    <s v="1110388239"/>
    <s v="1"/>
    <s v="SP2, SCHNEIDER ELECTRIC BRASIL, as per 7th amendment to contract No. 2015-098 dated 1/17/24 for consulting services ( EMPS) / ( CCME). Replacing PO 1110278565. May/Dez 24. Replacing the PO1110363401 due to Project Cirrus"/>
    <s v="Management Consulting Services"/>
    <s v="Operating Expense"/>
    <s v="0000"/>
    <m/>
    <s v="eqx_job_admin"/>
    <m/>
    <m/>
    <m/>
    <m/>
    <m/>
    <m/>
    <m/>
    <m/>
    <s v="Journal Import Created"/>
    <x v="5"/>
  </r>
  <r>
    <x v="6"/>
    <s v="AMER"/>
    <s v="BR"/>
    <m/>
    <s v="00111"/>
    <s v="Equinix do Brasil Soluções de Tecnologia em Informática Ltda"/>
    <s v="000"/>
    <s v="BU Other"/>
    <s v="0201"/>
    <x v="0"/>
    <m/>
    <s v="730"/>
    <s v="IBX Operations"/>
    <s v="COS"/>
    <x v="25"/>
    <x v="25"/>
    <s v="00000"/>
    <s v="0000"/>
    <s v="0000"/>
    <s v="00111-000-0201-730-53503-00000-0000-0000"/>
    <s v="BR BRL RL(USD)"/>
    <n v="6749578"/>
    <n v="112"/>
    <s v="Payables"/>
    <s v="Purchase Invoices"/>
    <s v="Jul-24 Purchase Invoices BRL 300000092070375"/>
    <s v="07/25/2024"/>
    <s v="07/26/2024"/>
    <s v="Payables A 6635668000001 6635667 N"/>
    <s v="eqx_job_admin"/>
    <s v="Journal Import Created"/>
    <s v="INVOICE VALIDATED"/>
    <s v="PO Number: 1110394737 , PO Line Number: 1 ,Supplier Name: ECOLAB QUIMICA LTDA Invoice Number: 74236 Description: SP3 Ecolab as per quote dated in 5/17/24 - Air quality analysis. Replacing the PO 1110389227. Análise da Qualidade do Ar: Anual Resolução 09 da ANVISA"/>
    <s v="BRL"/>
    <s v="ZZUSD"/>
    <n v="3657.97"/>
    <n v="0"/>
    <n v="3657.97"/>
    <n v="655.7"/>
    <n v="0"/>
    <n v="655.7"/>
    <s v="74236"/>
    <s v="114081"/>
    <s v="ECOLAB QUIMICA LTDA"/>
    <m/>
    <s v="Consulting Services - 53503"/>
    <s v="1110394737"/>
    <s v="1"/>
    <s v="SP3 Ecolab as per quote dated in 5/17/24 - Air quality analysis. Replacing the PO 1110389227. Análise da Qualidade do Ar: Anual Resolução 09 da ANVISA"/>
    <s v="Corporate Consulting Services"/>
    <s v="Operating Expense"/>
    <s v="0000"/>
    <m/>
    <s v="eqx_job_admin"/>
    <m/>
    <m/>
    <m/>
    <m/>
    <m/>
    <m/>
    <m/>
    <m/>
    <s v="Journal Import Created"/>
    <x v="5"/>
  </r>
  <r>
    <x v="6"/>
    <s v="AMER"/>
    <s v="BR"/>
    <m/>
    <s v="00111"/>
    <s v="Equinix do Brasil Soluções de Tecnologia em Informática Ltda"/>
    <s v="000"/>
    <s v="BU Other"/>
    <s v="0201"/>
    <x v="0"/>
    <m/>
    <s v="730"/>
    <s v="IBX Operations"/>
    <s v="COS"/>
    <x v="25"/>
    <x v="25"/>
    <s v="00000"/>
    <s v="0000"/>
    <s v="0000"/>
    <s v="00111-000-0201-730-53503-00000-0000-0000"/>
    <s v="BR BRL RL(USD)"/>
    <n v="6714702"/>
    <n v="48"/>
    <s v="Payables"/>
    <s v="Purchase Invoices"/>
    <s v="Jul-24 Purchase Invoices BRL 300000092070375"/>
    <s v="07/24/2024"/>
    <s v="07/25/2024"/>
    <s v="Payables A 6596998000001 6596997 N"/>
    <s v="eqx_job_admin"/>
    <s v="Journal Import Created"/>
    <s v="INVOICE VALIDATED"/>
    <s v="PO Number: 1110388231 , PO Line Number: 1 ,Supplier Name: SCHNEIDER ELECTRIC BRASIL LTDA Invoice Number: 79957 Description: SP3, SCHNEIDER ELECTRIC BRASIL, as per 7th amendment to contract No. 2015-098 dated 1/17/24 for consulting services ( EMPS) / ( CCME)). Replacing PO 1110277950. Apr/Dec 24"/>
    <s v="BRL"/>
    <s v="ZZUSD"/>
    <n v="2127.0500000000002"/>
    <n v="0"/>
    <n v="2127.0500000000002"/>
    <n v="381.28"/>
    <n v="0"/>
    <n v="381.28"/>
    <s v="79957"/>
    <s v="114817"/>
    <s v="SCHNEIDER ELECTRIC BRASIL LTDA"/>
    <m/>
    <s v="Consulting Services - 53503"/>
    <s v="1110388231"/>
    <s v="1"/>
    <s v="SP3, SCHNEIDER ELECTRIC BRASIL, as per 7th amendment to contract No. 2015-098 dated 1/17/24 for consulting services ( EMPS) / ( CCME)). Replacing PO 1110277950. Apr/Dec 24"/>
    <s v="Management Consulting Services"/>
    <s v="Operating Expense"/>
    <s v="0000"/>
    <m/>
    <s v="eqx_job_admin"/>
    <m/>
    <m/>
    <m/>
    <m/>
    <m/>
    <m/>
    <m/>
    <m/>
    <s v="Journal Import Created"/>
    <x v="5"/>
  </r>
  <r>
    <x v="6"/>
    <s v="AMER"/>
    <s v="BR"/>
    <m/>
    <s v="00111"/>
    <s v="Equinix do Brasil Soluções de Tecnologia em Informática Ltda"/>
    <s v="000"/>
    <s v="BU Other"/>
    <s v="0201"/>
    <x v="0"/>
    <m/>
    <s v="730"/>
    <s v="IBX Operations"/>
    <s v="COS"/>
    <x v="25"/>
    <x v="25"/>
    <s v="00000"/>
    <s v="0000"/>
    <s v="0000"/>
    <s v="00111-000-0201-730-53503-00000-0000-0000"/>
    <s v="BR BRL RL(USD)"/>
    <n v="6686583"/>
    <n v="126"/>
    <s v="Payables"/>
    <s v="Purchase Invoices"/>
    <s v="Jul-24 Purchase Invoices BRL 300000092070375"/>
    <s v="07/23/2024"/>
    <s v="07/24/2024"/>
    <s v="Payables A 6560657000001 6560656 N"/>
    <s v="eqx_job_admin"/>
    <s v="Journal Import Created"/>
    <s v="INVOICE VALIDATED"/>
    <s v="PO Number: 1110396228 , PO Line Number: 1 ,Supplier Name: SERVICO NACIONAL DE APRENDIZAGEM INDUSTRIAL Invoice Number: 136621 Description: SP3 Senai as per quote 1.044/2024 dated in 6/24/24 - Water analysis. Análises Ambientais 1 amostra, conforme item 1 do campo de observação"/>
    <s v="BRL"/>
    <s v="ZZUSD"/>
    <n v="1921"/>
    <n v="0"/>
    <n v="1921"/>
    <n v="344.35"/>
    <n v="0"/>
    <n v="344.35"/>
    <s v="136621"/>
    <s v="114840"/>
    <s v="SERVICO NACIONAL DE APRENDIZAGEM INDUSTRIAL"/>
    <m/>
    <s v="Consulting Services - 53503"/>
    <s v="1110396228"/>
    <s v="1"/>
    <s v="SP3 Senai as per quote 1.044/2024 dated in 6/24/24 - Water analysis. Análises Ambientais 1 amostra, conforme item 1 do campo de observação"/>
    <s v="Corporate Consulting Services"/>
    <s v="Operating Expense"/>
    <s v="0000"/>
    <m/>
    <s v="eqx_job_admin"/>
    <m/>
    <m/>
    <m/>
    <m/>
    <m/>
    <m/>
    <m/>
    <m/>
    <s v="Journal Import Created"/>
    <x v="5"/>
  </r>
  <r>
    <x v="6"/>
    <s v="AMER"/>
    <s v="BR"/>
    <m/>
    <s v="00111"/>
    <s v="Equinix do Brasil Soluções de Tecnologia em Informática Ltda"/>
    <s v="000"/>
    <s v="BU Other"/>
    <s v="0201"/>
    <x v="0"/>
    <m/>
    <s v="730"/>
    <s v="IBX Operations"/>
    <s v="COS"/>
    <x v="25"/>
    <x v="25"/>
    <s v="00000"/>
    <s v="0000"/>
    <s v="0000"/>
    <s v="00111-000-0201-730-53503-00000-0000-0000"/>
    <s v="BR BRL RL(USD)"/>
    <n v="6714702"/>
    <n v="48"/>
    <s v="Payables"/>
    <s v="Purchase Invoices"/>
    <s v="Jul-24 Purchase Invoices BRL 300000092070375"/>
    <s v="07/24/2024"/>
    <s v="07/25/2024"/>
    <s v="Payables A 6596998000001 6596997 N"/>
    <s v="eqx_job_admin"/>
    <s v="Journal Import Created"/>
    <s v="INVOICE VALIDATED"/>
    <s v="PO Number: 1110398565 , PO Line Number: 1 ,Supplier Name: ECOLAB QUIMICA LTDA Invoice Number: 74686 Description: SP3 Ecolab Nalco quote dated in 07/01/24. Air quality analysis. Análise da Qualidade do Ar: Resolução 09 da ANVISA"/>
    <s v="BRL"/>
    <s v="ZZUSD"/>
    <n v="3553"/>
    <n v="0"/>
    <n v="3553"/>
    <n v="636.89"/>
    <n v="0"/>
    <n v="636.89"/>
    <s v="74686"/>
    <s v="114081"/>
    <s v="ECOLAB QUIMICA LTDA"/>
    <m/>
    <s v="Consulting Services - 53503"/>
    <s v="1110398565"/>
    <s v="1"/>
    <s v="SP3 Ecolab Nalco quote dated in 07/01/24. Air quality analysis. Análise da Qualidade do Ar: Resolução 09 da ANVISA"/>
    <s v="Corporate Consulting Services"/>
    <s v="Operating Expense"/>
    <s v="0000"/>
    <m/>
    <s v="eqx_job_admin"/>
    <m/>
    <m/>
    <m/>
    <m/>
    <m/>
    <m/>
    <m/>
    <m/>
    <s v="Journal Import Created"/>
    <x v="5"/>
  </r>
  <r>
    <x v="6"/>
    <s v="AMER"/>
    <s v="BR"/>
    <m/>
    <s v="00111"/>
    <s v="Equinix do Brasil Soluções de Tecnologia em Informática Ltda"/>
    <s v="000"/>
    <s v="BU Other"/>
    <s v="0205"/>
    <x v="1"/>
    <m/>
    <s v="730"/>
    <s v="IBX Operations"/>
    <s v="COS"/>
    <x v="25"/>
    <x v="25"/>
    <s v="00000"/>
    <s v="0000"/>
    <s v="0000"/>
    <s v="00111-000-0205-730-53503-00000-0000-0000"/>
    <s v="BR BRL RL(USD)"/>
    <n v="6641550"/>
    <n v="63"/>
    <s v="Payables"/>
    <s v="Purchase Invoices"/>
    <s v="Jul-24 Purchase Invoices BRL 300000092070375"/>
    <s v="07/22/2024"/>
    <s v="07/22/2024"/>
    <s v="Payables A 6505605000003 6505604 N"/>
    <s v="eqx_job_admin"/>
    <s v="Journal Import Created"/>
    <s v="INVOICE VALIDATED"/>
    <s v="PO Number: 1110388467 , PO Line Number: 1 ,Supplier Name: SCHNEIDER ELECTRIC BRASIL LTDA Invoice Number: 79958 Description: SP4, SCHNEIDER ELECTRIC BRASIL, as per 7th amendment to contract No. 2015-098 dated 1/17/24 for consulting services  (EMPS) and (CCME) Replacing PO 1110277818. May and Dec/24"/>
    <s v="BRL"/>
    <s v="ZZUSD"/>
    <n v="2127.0500000000002"/>
    <n v="0"/>
    <n v="2127.0500000000002"/>
    <n v="381.28"/>
    <n v="0"/>
    <n v="381.28"/>
    <s v="79958"/>
    <s v="114817"/>
    <s v="SCHNEIDER ELECTRIC BRASIL LTDA"/>
    <m/>
    <s v="Consulting Services - 53503"/>
    <s v="1110388467"/>
    <s v="1"/>
    <s v="SP4, SCHNEIDER ELECTRIC BRASIL, as per 7th amendment to contract No. 2015-098 dated 1/17/24 for consulting services  (EMPS) and (CCME) Replacing PO 1110277818. May and Dec/24 "/>
    <s v="Management Consulting Services"/>
    <s v="Operating Expense"/>
    <s v="0000"/>
    <m/>
    <s v="eqx_job_admin"/>
    <m/>
    <m/>
    <m/>
    <m/>
    <m/>
    <m/>
    <m/>
    <m/>
    <s v="Journal Import Created"/>
    <x v="5"/>
  </r>
  <r>
    <x v="6"/>
    <s v="AMER"/>
    <s v="BR"/>
    <m/>
    <s v="00111"/>
    <s v="Equinix do Brasil Soluções de Tecnologia em Informática Ltda"/>
    <s v="000"/>
    <s v="BU Other"/>
    <s v="0201"/>
    <x v="0"/>
    <m/>
    <s v="730"/>
    <s v="IBX Operations"/>
    <s v="COS"/>
    <x v="27"/>
    <x v="27"/>
    <s v="00000"/>
    <s v="0000"/>
    <s v="0000"/>
    <s v="00111-000-0201-730-53509-00000-0000-0000"/>
    <s v="BR BRL RL(USD)"/>
    <n v="6660555"/>
    <n v="68"/>
    <s v="Payables"/>
    <s v="Purchase Invoices"/>
    <s v="Jul-24 Purchase Invoices BRL 300000092070375"/>
    <s v="07/22/2024"/>
    <s v="07/23/2024"/>
    <s v="Payables A 6521913000001 6521912 N"/>
    <s v="eqx_job_admin"/>
    <s v="Journal Import Created"/>
    <s v="INVOICE VALIDATED"/>
    <s v="PO Number: 1110389297 , PO Line Number: 1 ,Supplier Name: SANT ANNA SERVICOS GERAIS LIMPEZA E CONSERVACAO LTDA Invoice Number: 17799 Description: SP3, Santanna , as per quote TEC CML 264c.23 SP3 dated 05.23.24 - Monthly fee of 9.026,72 for Temporary Labour. Replacing the PO  1110352111 line 4 to 12 due to Project Cirrus. Apr//Dez."/>
    <s v="BRL"/>
    <s v="ZZUSD"/>
    <n v="9026.7199999999993"/>
    <n v="0"/>
    <n v="9026.7199999999993"/>
    <n v="1618.07"/>
    <n v="0"/>
    <n v="1618.07"/>
    <s v="17799"/>
    <s v="115175"/>
    <s v="SANT ANNA SERVICOS GERAIS LIMPEZA E CONSERVACAO LTDA"/>
    <m/>
    <s v="Temporary Services - 53509"/>
    <s v="1110389297"/>
    <s v="1"/>
    <s v="SP3, Santanna , as per quote TEC CML 264c.23 SP3 dated 05.23.24 - Monthly fee of 9.026,72 for Temporary Labour. Replacing the PO  1110352111 line 4 to 12 due to Project Cirrus. Apr//Dez. "/>
    <s v="Temporary Labour"/>
    <s v="Operating Expense"/>
    <s v="0000"/>
    <m/>
    <s v="eqx_job_admin"/>
    <m/>
    <m/>
    <m/>
    <m/>
    <m/>
    <m/>
    <m/>
    <m/>
    <s v="Journal Import Created"/>
    <x v="5"/>
  </r>
  <r>
    <x v="6"/>
    <s v="AMER"/>
    <s v="BR"/>
    <m/>
    <s v="00111"/>
    <s v="Equinix do Brasil Soluções de Tecnologia em Informática Ltda"/>
    <s v="000"/>
    <s v="BU Other"/>
    <s v="0179"/>
    <x v="3"/>
    <m/>
    <s v="730"/>
    <s v="IBX Operations"/>
    <s v="COS"/>
    <x v="53"/>
    <x v="53"/>
    <s v="00000"/>
    <s v="0000"/>
    <s v="0000"/>
    <s v="00111-000-0179-730-53510-00000-0000-0000"/>
    <s v="BR BRL RL(USD)"/>
    <n v="6447280"/>
    <n v="73"/>
    <s v="Payables"/>
    <s v="Purchase Invoices"/>
    <s v="Jul-24 Purchase Invoices BRL 300000092070375"/>
    <s v="07/03/2024"/>
    <s v="07/06/2024"/>
    <s v="Payables A 5934283000003 5934282 N"/>
    <s v="eqx_job_admin"/>
    <s v="Journal Import Created"/>
    <s v="INVOICE VALIDATED"/>
    <s v="PO Number:  , PO Line Number: 0 ,Supplier Name: EQUINIX DO BRASIL SOLUÇÕES DE TECNOLOGIA EM INFORMÁTICA SA Invoice Number: 195700 Description: Pagamento referente a guia de custas _ Playip Telecom Ltda x Equinix do Brasil Soluções - 1056258-38.2022.8.26.0100 - Pagar para Tribunal de Justiça do Estado de São Paulo"/>
    <s v="BRL"/>
    <s v="ZZUSD"/>
    <n v="1957"/>
    <n v="0"/>
    <n v="1957"/>
    <n v="350.8"/>
    <n v="0"/>
    <n v="350.8"/>
    <s v="195700"/>
    <s v="114164"/>
    <s v="EQUINIX DO BRASIL SOLUÇÕES DE TECNOLOGIA EM INFORMÁTICA SA"/>
    <m/>
    <m/>
    <m/>
    <m/>
    <m/>
    <m/>
    <m/>
    <s v="0000"/>
    <m/>
    <s v="eqx_job_admin"/>
    <m/>
    <m/>
    <m/>
    <m/>
    <m/>
    <m/>
    <m/>
    <m/>
    <s v="Journal Import Created"/>
    <x v="5"/>
  </r>
  <r>
    <x v="6"/>
    <s v="AMER"/>
    <s v="BR"/>
    <m/>
    <s v="00111"/>
    <s v="Equinix do Brasil Soluções de Tecnologia em Informática Ltda"/>
    <s v="000"/>
    <s v="BU Other"/>
    <s v="0177"/>
    <x v="2"/>
    <m/>
    <s v="730"/>
    <s v="IBX Operations"/>
    <s v="COS"/>
    <x v="29"/>
    <x v="29"/>
    <s v="00000"/>
    <s v="0000"/>
    <s v="0000"/>
    <s v="00111-000-0177-730-54002-00000-0000-0000"/>
    <s v="BR BRL RL(USD)"/>
    <n v="6660555"/>
    <n v="70"/>
    <s v="Payables"/>
    <s v="Purchase Invoices"/>
    <s v="Jul-24 Purchase Invoices BRL 300000092070375"/>
    <s v="07/22/2024"/>
    <s v="07/23/2024"/>
    <s v="Payables A 6521913000001 6521912 N"/>
    <s v="eqx_job_admin"/>
    <s v="Journal Import Created"/>
    <s v="INVOICE VALIDATED"/>
    <s v="PO Number: 1110387038 , PO Line Number: 1 ,Supplier Name: VIA ENERGIA LTDA Invoice Number: 10620 Description: RJ1, Via Energia as per quote 11012024.17.30, dated in 12.01.24 - Contractual amendment for preventive maintenance on SDMO generator. &quot;Replacing PO  1110358988  on behalf of the Cirrus Project&quot;. May/Dez/24"/>
    <s v="BRL"/>
    <s v="ZZUSD"/>
    <n v="2452.25"/>
    <n v="0"/>
    <n v="2452.25"/>
    <n v="439.57"/>
    <n v="0"/>
    <n v="439.57"/>
    <s v="10620"/>
    <s v="118347"/>
    <s v="VIA ENERGIA LTDA"/>
    <m/>
    <s v="R&amp;M Generators - 54002"/>
    <s v="1110387038"/>
    <s v="1"/>
    <s v="RJ1, Via Energia as per quote 11012024.17.30, dated in 12.01.24 - Contractual amendment for preventive maintenance on SDMO generator. &quot;Replacing PO  1110358988  on behalf of the Cirrus Project&quot;. May/Dez/24"/>
    <s v="Genset/Generator"/>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582232"/>
    <n v="73"/>
    <s v="Payables"/>
    <s v="Purchase Invoices"/>
    <s v="Jul-24 Purchase Invoices BRL 300000092070375"/>
    <s v="07/19/2024"/>
    <s v="07/19/2024"/>
    <s v="Payables A 6427072000001 6427071 N"/>
    <s v="eqx_job_admin"/>
    <s v="Journal Import Created"/>
    <s v="INVOICE VALIDATED"/>
    <s v="PO Number: 1110386871 , PO Line Number: 1 ,Supplier Name: POWERSYS SOLUCOES E SERVICOS ELETRICOS LTDA Invoice Number: 7773 Description: RJ1, Powersys, Additive terms 2018-8527 dated in 12.08.23 - Contract for preventive maintenance of UPS-F serving the 3rd and 4th floor offices of the site. &quot;Replacing PO 1110351183 on behalf of the Cirrus Project . May/Dez/24"/>
    <s v="BRL"/>
    <s v="ZZUSD"/>
    <n v="0"/>
    <n v="108.52"/>
    <n v="-108.52"/>
    <n v="0"/>
    <n v="19.45"/>
    <n v="-19.45"/>
    <s v="7773"/>
    <s v="117676"/>
    <s v="POWERSYS SOLUCOES E SERVICOS ELETRICOS LTDA"/>
    <m/>
    <s v="R&amp;M Uninterrupt Power Supply UPS - 54002"/>
    <s v="1110386871"/>
    <s v="1"/>
    <s v="RJ1, Powersys, Additive terms 2018-8527 dated in 12.08.23 - Contract for preventive maintenance of UPS-F serving the 3rd and 4th floor offices of the site. &quot;Replacing PO 1110351183 on behalf of the Cirrus Project . May/Dez/24"/>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582232"/>
    <n v="72"/>
    <s v="Payables"/>
    <s v="Purchase Invoices"/>
    <s v="Jul-24 Purchase Invoices BRL 300000092070375"/>
    <s v="07/19/2024"/>
    <s v="07/19/2024"/>
    <s v="Payables A 6427072000001 6427071 N"/>
    <s v="eqx_job_admin"/>
    <s v="Journal Import Created"/>
    <s v="INVOICE VALIDATED"/>
    <s v="PO Number: 1110386871 , PO Line Number: 1 ,Supplier Name: POWERSYS SOLUCOES E SERVICOS ELETRICOS LTDA Invoice Number: 7773 Description: RJ1, Powersys, Additive terms 2018-8527 dated in 12.08.23 - Contract for preventive maintenance of UPS-F serving the 3rd and 4th floor offices of the site. &quot;Replacing PO 1110351183 on behalf of the Cirrus Project . May/Dez/24"/>
    <s v="BRL"/>
    <s v="ZZUSD"/>
    <n v="1173.0999999999999"/>
    <n v="0"/>
    <n v="1173.0999999999999"/>
    <n v="210.28"/>
    <n v="0"/>
    <n v="210.28"/>
    <s v="7773"/>
    <s v="117676"/>
    <s v="POWERSYS SOLUCOES E SERVICOS ELETRICOS LTDA"/>
    <m/>
    <s v="R&amp;M Uninterrupt Power Supply UPS - 54002"/>
    <s v="1110386871"/>
    <s v="1"/>
    <s v="RJ1, Powersys, Additive terms 2018-8527 dated in 12.08.23 - Contract for preventive maintenance of UPS-F serving the 3rd and 4th floor offices of the site. &quot;Replacing PO 1110351183 on behalf of the Cirrus Project . May/Dez/24"/>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660555"/>
    <n v="71"/>
    <s v="Payables"/>
    <s v="Purchase Invoices"/>
    <s v="Jul-24 Purchase Invoices BRL 300000092070375"/>
    <s v="07/22/2024"/>
    <s v="07/23/2024"/>
    <s v="Payables A 6521913000001 6521912 N"/>
    <s v="eqx_job_admin"/>
    <s v="Journal Import Created"/>
    <s v="INVOICE VALIDATED"/>
    <s v="PO Number: 1110387038 , PO Line Number: 1 ,Supplier Name: VIA ENERGIA LTDA Invoice Number: 10620 Description: RJ1, Via Energia as per quote 11012024.17.30, dated in 12.01.24 - Contractual amendment for preventive maintenance on SDMO generator. &quot;Replacing PO  1110358988  on behalf of the Cirrus Project&quot;. May/Dez/24"/>
    <s v="BRL"/>
    <s v="ZZUSD"/>
    <n v="0"/>
    <n v="226.83"/>
    <n v="-226.83"/>
    <n v="0"/>
    <n v="40.659999999999997"/>
    <n v="-40.659999999999997"/>
    <s v="10620"/>
    <s v="118347"/>
    <s v="VIA ENERGIA LTDA"/>
    <m/>
    <s v="R&amp;M Generators - 54002"/>
    <s v="1110387038"/>
    <s v="1"/>
    <s v="RJ1, Via Energia as per quote 11012024.17.30, dated in 12.01.24 - Contractual amendment for preventive maintenance on SDMO generator. &quot;Replacing PO  1110358988  on behalf of the Cirrus Project&quot;. May/Dez/24"/>
    <s v="Genset/Generator"/>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870710"/>
    <n v="873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6"/>
  </r>
  <r>
    <x v="6"/>
    <s v="AMER"/>
    <s v="BR"/>
    <m/>
    <s v="00111"/>
    <s v="Equinix do Brasil Soluções de Tecnologia em Informática Ltda"/>
    <s v="000"/>
    <s v="BU Other"/>
    <s v="0177"/>
    <x v="2"/>
    <m/>
    <s v="730"/>
    <s v="IBX Operations"/>
    <s v="COS"/>
    <x v="29"/>
    <x v="29"/>
    <s v="00000"/>
    <s v="0000"/>
    <s v="0000"/>
    <s v="00111-000-0177-730-54002-00000-0000-0000"/>
    <s v="BR BRL RL(USD)"/>
    <n v="6582601"/>
    <n v="81"/>
    <s v="Payables"/>
    <s v="Purchase Invoices"/>
    <s v="Jul-24 Purchase Invoices BRL 300000092070375"/>
    <s v="07/19/2024"/>
    <s v="07/20/2024"/>
    <s v="Payables A 6442765000001 6442764 N"/>
    <s v="eqx_job_admin"/>
    <s v="Journal Import Created"/>
    <s v="INVOICE VALIDATED"/>
    <s v="PO Number: 1110387035 , PO Line Number: 1 ,Supplier Name: VERTIV TECNOLOGIA DO BRASIL LTDA Invoice Number: 47834 Description: RJ1 Vertiv as per quote, dated in 2/7/24 - Contract renewal for preventive maintenance on Vertiv equipments. &quot;Replacing PO 1110370991 on behalf of the Cirrus Project&quot;. May/Jan/25"/>
    <s v="BRL"/>
    <s v="ZZUSD"/>
    <n v="6281.9"/>
    <n v="0"/>
    <n v="6281.9"/>
    <n v="1126.05"/>
    <n v="0"/>
    <n v="1126.05"/>
    <s v="47834"/>
    <s v="114337"/>
    <s v="VERTIV TECNOLOGIA DO BRASIL LTDA"/>
    <m/>
    <s v="R&amp;M Uninterrupt Power Supply UPS - 54002"/>
    <s v="1110387035"/>
    <s v="1"/>
    <s v="RJ1 Vertiv as per quote, dated in 2/7/24 - Contract renewal for preventive maintenance on Vertiv equipments. &quot;Replacing PO 1110370991 on behalf of the Cirrus Project&quot;. May/Jan/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701585"/>
    <n v="56"/>
    <s v="Payables"/>
    <s v="Purchase Invoices"/>
    <s v="Jul-24 Purchase Invoices BRL 300000092070375"/>
    <s v="07/24/2024"/>
    <s v="07/24/2024"/>
    <s v="Payables A 6581020000001 6581019 N"/>
    <s v="eqx_job_admin"/>
    <s v="Journal Import Created"/>
    <s v="INVOICE VALIDATED"/>
    <s v="PO Number: 1110389229 , PO Line Number: 1 ,Supplier Name: EATON INDUSTRIA E COMERCIO DE PRODUTOS ELETRICOS E SERVICOS LTDA Invoice Number: 14152 Description: RJ1, EATON, quote MG 001, dated in 2.6.24 - Preventive maintenance contract on UPS system. &quot;Replacing PO 1110379997 on behalf of the Cirrus Project&quot;. May/24 and May/25"/>
    <s v="BRL"/>
    <s v="ZZUSD"/>
    <n v="13980.3"/>
    <n v="0"/>
    <n v="13980.3"/>
    <n v="2506.0100000000002"/>
    <n v="0"/>
    <n v="2506.0100000000002"/>
    <s v="14152"/>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580263"/>
    <n v="89"/>
    <s v="Payables"/>
    <s v="Purchase Invoices"/>
    <s v="Jul-24 Purchase Invoices BRL 300000092070375"/>
    <s v="07/18/2024"/>
    <s v="07/19/2024"/>
    <s v="Payables A 6411509000001 6411508 N"/>
    <s v="eqx_job_admin"/>
    <s v="Journal Import Created"/>
    <s v="INVOICE VALIDATED"/>
    <s v="PO Number: 1110387186 , PO Line Number: 1 ,Supplier Name: HORUS ELETRICA LTDA Invoice Number: 191 Description: RJ1, Horus Elétrica - Request for according to contract 00080180.0 2, dated in 11.23.23 - Purchase orders for Contract regarding Maintenance of Low and Medium Voltage Electrical Services. &quot;Replacing PO 1110352979 on behalf of the Cirrus Pro"/>
    <s v="BRL"/>
    <s v="ZZUSD"/>
    <n v="0"/>
    <n v="1329.23"/>
    <n v="-1329.23"/>
    <n v="0"/>
    <n v="238.27"/>
    <n v="-238.27"/>
    <s v="191"/>
    <s v="144941"/>
    <s v="HORUS ELETRICA LTDA"/>
    <m/>
    <s v="R&amp;M Switchgear/Transformers - 54002"/>
    <s v="1110387186"/>
    <s v="1"/>
    <s v="RJ1, Horus Elétrica - Request for according to contract 00080180.0 2, dated in 11.23.23 - Purchase orders for Contract regarding Maintenance of Low and Medium Voltage Electrical Services. &quot;Replacing PO 1110352979 on behalf of the Cirrus Pro"/>
    <s v="MV Switchgear (&lt;=52kV)"/>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580263"/>
    <n v="88"/>
    <s v="Payables"/>
    <s v="Purchase Invoices"/>
    <s v="Jul-24 Purchase Invoices BRL 300000092070375"/>
    <s v="07/18/2024"/>
    <s v="07/19/2024"/>
    <s v="Payables A 6411509000001 6411508 N"/>
    <s v="eqx_job_admin"/>
    <s v="Journal Import Created"/>
    <s v="INVOICE VALIDATED"/>
    <s v="PO Number: 1110387186 , PO Line Number: 1 ,Supplier Name: HORUS ELETRICA LTDA Invoice Number: 191 Description: RJ1, Horus Elétrica - Request for according to contract 00080180.0 2, dated in 11.23.23 - Purchase orders for Contract regarding Maintenance of Low and Medium Voltage Electrical Services. &quot;Replacing PO 1110352979 on behalf of the Cirrus Pro"/>
    <s v="BRL"/>
    <s v="ZZUSD"/>
    <n v="14370"/>
    <n v="0"/>
    <n v="14370"/>
    <n v="2575.87"/>
    <n v="0"/>
    <n v="2575.87"/>
    <s v="191"/>
    <s v="144941"/>
    <s v="HORUS ELETRICA LTDA"/>
    <m/>
    <s v="R&amp;M Switchgear/Transformers - 54002"/>
    <s v="1110387186"/>
    <s v="1"/>
    <s v="RJ1, Horus Elétrica - Request for according to contract 00080180.0 2, dated in 11.23.23 - Purchase orders for Contract regarding Maintenance of Low and Medium Voltage Electrical Services. &quot;Replacing PO 1110352979 on behalf of the Cirrus Pro"/>
    <s v="MV Switchgear (&lt;=52kV)"/>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582601"/>
    <n v="82"/>
    <s v="Payables"/>
    <s v="Purchase Invoices"/>
    <s v="Jul-24 Purchase Invoices BRL 300000092070375"/>
    <s v="07/19/2024"/>
    <s v="07/20/2024"/>
    <s v="Payables A 6442765000001 6442764 N"/>
    <s v="eqx_job_admin"/>
    <s v="Journal Import Created"/>
    <s v="INVOICE VALIDATED"/>
    <s v="PO Number: 1110387035 , PO Line Number: 1 ,Supplier Name: VERTIV TECNOLOGIA DO BRASIL LTDA Invoice Number: 47834 Description: RJ1 Vertiv as per quote, dated in 2/7/24 - Contract renewal for preventive maintenance on Vertiv equipments. &quot;Replacing PO 1110370991 on behalf of the Cirrus Project&quot;. May/Jan/25"/>
    <s v="BRL"/>
    <s v="ZZUSD"/>
    <n v="0"/>
    <n v="581.07000000000005"/>
    <n v="-581.07000000000005"/>
    <n v="0"/>
    <n v="104.16"/>
    <n v="-104.16"/>
    <s v="47834"/>
    <s v="114337"/>
    <s v="VERTIV TECNOLOGIA DO BRASIL LTDA"/>
    <m/>
    <s v="R&amp;M Uninterrupt Power Supply UPS - 54002"/>
    <s v="1110387035"/>
    <s v="1"/>
    <s v="RJ1 Vertiv as per quote, dated in 2/7/24 - Contract renewal for preventive maintenance on Vertiv equipments. &quot;Replacing PO 1110370991 on behalf of the Cirrus Project&quot;. May/Jan/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29"/>
    <x v="29"/>
    <s v="00000"/>
    <s v="0000"/>
    <s v="0000"/>
    <s v="00111-000-0177-730-54002-00000-0000-0000"/>
    <s v="BR BRL RL(USD)"/>
    <n v="6701585"/>
    <n v="57"/>
    <s v="Payables"/>
    <s v="Purchase Invoices"/>
    <s v="Jul-24 Purchase Invoices BRL 300000092070375"/>
    <s v="07/24/2024"/>
    <s v="07/24/2024"/>
    <s v="Payables A 6581020000001 6581019 N"/>
    <s v="eqx_job_admin"/>
    <s v="Journal Import Created"/>
    <s v="INVOICE VALIDATED"/>
    <s v="PO Number: 1110389229 , PO Line Number: 1 ,Supplier Name: EATON INDUSTRIA E COMERCIO DE PRODUTOS ELETRICOS E SERVICOS LTDA Invoice Number: 14152 Description: RJ1, EATON, quote MG 001, dated in 2.6.24 - Preventive maintenance contract on UPS system. &quot;Replacing PO 1110379997 on behalf of the Cirrus Project&quot;. May/24 and May/25"/>
    <s v="BRL"/>
    <s v="ZZUSD"/>
    <n v="0"/>
    <n v="1293.17"/>
    <n v="-1293.17"/>
    <n v="0"/>
    <n v="231.81"/>
    <n v="-231.81"/>
    <s v="14152"/>
    <s v="113798"/>
    <s v="EATON INDUSTRIA E COMERCIO DE PRODUTOS ELETRICOS E SERVICOS LTDA"/>
    <m/>
    <s v="R&amp;M Uninterrupt Power Supply UPS - 54002"/>
    <s v="1110389229"/>
    <s v="1"/>
    <s v="RJ1, EATON, quote MG 001, dated in 2.6.24 - Preventive maintenance contract on UPS system. &quot;Replacing PO 1110379997 on behalf of the Cirrus Project&quot;. May/24 and May/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1387.75"/>
    <n v="0"/>
    <n v="1387.75"/>
    <n v="248.76"/>
    <n v="0"/>
    <n v="248.76"/>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4"/>
    <s v="Payables"/>
    <s v="Purchase Invoices"/>
    <s v="Jul-24 Purchase Invoices BRL 300000092070375"/>
    <s v="07/19/2024"/>
    <s v="07/20/2024"/>
    <s v="Payables A 6442765000001 6442764 N"/>
    <s v="eqx_job_admin"/>
    <s v="Journal Import Created"/>
    <s v="INVOICE VALIDATED"/>
    <s v="PO Number: 1110388066 , PO Line Number: 1 ,Supplier Name: VERTIV TECNOLOGIA DO BRASIL LTDA Invoice Number: 47826 Description: RJ2, Vertiv as per Amendment dated in 1/1/24 - Contract renewal for preventive maintenance on Vertiv equipment.. Replacing PO  1110288324. From May/24 to Jan/25. This new order replaces PO 1110374456 due to Project Cirrus."/>
    <s v="BRL"/>
    <s v="ZZUSD"/>
    <n v="0"/>
    <n v="5474.07"/>
    <n v="-5474.07"/>
    <n v="0"/>
    <n v="981.24"/>
    <n v="-981.24"/>
    <s v="47826"/>
    <s v="114337"/>
    <s v="VERTIV TECNOLOGIA DO BRASIL LTDA"/>
    <m/>
    <s v="R&amp;M Uninterrupt Power Supply UPS - 54002"/>
    <s v="1110388066"/>
    <s v="1"/>
    <s v="RJ2, Vertiv as per Amendment dated in 1/1/24 - Contract renewal for preventive maintenance on Vertiv equipment.. Replacing PO  1110288324. From May/24 to Jan/25. This new order replaces PO 1110374456 due to Project Cirrus. "/>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4"/>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0"/>
    <n v="11925.87"/>
    <n v="-11925.87"/>
    <n v="0"/>
    <n v="2137.75"/>
    <n v="-2137.75"/>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1 ,Supplier Name: VERTIV TECNOLOGIA DO BRASIL LTDA Invoice Number: 54866-1-20240619-03698870000840 Description: RJ2 Vertiv as per quote 24-0058-01A dated in 4/05/24 - Replacement of some batteries.BATERIA TIPO VRLA 12V 620W 155Ah Bateria CSB VRLA AGM 12V 620W 155Ah"/>
    <s v="BRL"/>
    <s v="ZZUSD"/>
    <n v="11581.92"/>
    <n v="0"/>
    <n v="11581.92"/>
    <n v="2076.1"/>
    <n v="0"/>
    <n v="2076.1"/>
    <s v="54866-1-20240619-03698870000840"/>
    <s v="114337"/>
    <s v="VERTIV TECNOLOGIA DO BRASIL LTDA"/>
    <m/>
    <s v="R&amp;M Uninterrupt Power Supply UPS - 54002"/>
    <s v="1110380433"/>
    <s v="1"/>
    <s v="RJ2 Vertiv as per quote 24-0058-01A dated in 4/05/24 - Replacement of some batteries.BATERIA TIPO VRLA 12V 620W 155Ah Bateria CSB VRLA AGM 12V 620W 155Ah"/>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2 ,Supplier Name: VERTIV TECNOLOGIA DO BRASIL LTDA Invoice Number: 54866-1-20240619-03698870000840 Description: RJ2 Vertiv as per quote 24-0058-01A dated in 4/05/24 - Replacement of some batteries. BATERIA CHUMBO AC VRLA XPL6700 140AH BATERIA DE CHUMBO ACIDO ESTACIONARIA, REGULADA A VALVULA (VRLA), MODELO XPL6700"/>
    <s v="BRL"/>
    <s v="ZZUSD"/>
    <n v="5828.46"/>
    <n v="0"/>
    <n v="5828.46"/>
    <n v="1044.77"/>
    <n v="0"/>
    <n v="1044.77"/>
    <s v="54866-1-20240619-03698870000840"/>
    <s v="114337"/>
    <s v="VERTIV TECNOLOGIA DO BRASIL LTDA"/>
    <m/>
    <s v="R&amp;M Uninterrupt Power Supply UPS - 54002"/>
    <s v="1110380433"/>
    <s v="2"/>
    <s v="RJ2 Vertiv as per quote 24-0058-01A dated in 4/05/24 - Replacement of some batteries. BATERIA CHUMBO AC VRLA XPL6700 140AH BATERIA DE CHUMBO ACIDO ESTACIONARIA, REGULADA A VALVULA (VRLA), MODELO XPL670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1 ,Supplier Name: VERTIV TECNOLOGIA DO BRASIL LTDA Invoice Number: 54866-1-20240619-03698870000840 Description: RJ2 Vertiv as per quote 24-0058-01A dated in 4/05/24 - Replacement of some batteries.BATERIA TIPO VRLA 12V 620W 155Ah Bateria CSB VRLA AGM 12V 620W 155Ah"/>
    <s v="BRL"/>
    <s v="ZZUSD"/>
    <n v="210.58"/>
    <n v="0"/>
    <n v="210.58"/>
    <n v="37.75"/>
    <n v="0"/>
    <n v="37.75"/>
    <s v="54866-1-20240619-03698870000840"/>
    <s v="114337"/>
    <s v="VERTIV TECNOLOGIA DO BRASIL LTDA"/>
    <m/>
    <s v="R&amp;M Uninterrupt Power Supply UPS - 54002"/>
    <s v="1110380433"/>
    <s v="1"/>
    <s v="RJ2 Vertiv as per quote 24-0058-01A dated in 4/05/24 - Replacement of some batteries.BATERIA TIPO VRLA 12V 620W 155Ah Bateria CSB VRLA AGM 12V 620W 155Ah"/>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1 ,Supplier Name: VERTIV TECNOLOGIA DO BRASIL LTDA Invoice Number: 54866-1-20240619-03698870000840 Description: IPI - IPI"/>
    <s v="BRL"/>
    <s v="ZZUSD"/>
    <n v="1301.47"/>
    <n v="0"/>
    <n v="1301.47"/>
    <n v="233.29"/>
    <n v="0"/>
    <n v="233.29"/>
    <s v="54866-1-20240619-03698870000840"/>
    <s v="114337"/>
    <s v="VERTIV TECNOLOGIA DO BRASIL LTDA"/>
    <m/>
    <s v="R&amp;M Uninterrupt Power Supply UPS - 54002"/>
    <s v="1110380433"/>
    <s v="1"/>
    <s v="RJ2 Vertiv as per quote 24-0058-01A dated in 4/05/24 - Replacement of some batteries.BATERIA TIPO VRLA 12V 620W 155Ah Bateria CSB VRLA AGM 12V 620W 155Ah"/>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1 ,Supplier Name: VERTIV TECNOLOGIA DO BRASIL LTDA Invoice Number: 54866-1-20240619-03698870000840 Description: RJ2 Vertiv as per quote 24-0058-01A dated in 4/05/24 - Replacement of some batteries.BATERIA TIPO VRLA 12V 620W 155Ah Bateria CSB VRLA AGM 12V 620W 155Ah"/>
    <s v="BRL"/>
    <s v="ZZUSD"/>
    <n v="585.99"/>
    <n v="0"/>
    <n v="585.99"/>
    <n v="105.04"/>
    <n v="0"/>
    <n v="105.04"/>
    <s v="54866-1-20240619-03698870000840"/>
    <s v="114337"/>
    <s v="VERTIV TECNOLOGIA DO BRASIL LTDA"/>
    <m/>
    <s v="R&amp;M Uninterrupt Power Supply UPS - 54002"/>
    <s v="1110380433"/>
    <s v="1"/>
    <s v="RJ2 Vertiv as per quote 24-0058-01A dated in 4/05/24 - Replacement of some batteries.BATERIA TIPO VRLA 12V 620W 155Ah Bateria CSB VRLA AGM 12V 620W 155Ah"/>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1 ,Supplier Name: VERTIV TECNOLOGIA DO BRASIL LTDA Invoice Number: 54866-1-20240619-03698870000840 Description: RJ2 Vertiv as per quote 24-0058-01A dated in 4/05/24 - Replacement of some batteries.BATERIA TIPO VRLA 12V 620W 155Ah Bateria CSB VRLA AGM 12V 620W 155Ah"/>
    <s v="BRL"/>
    <s v="ZZUSD"/>
    <n v="969.95"/>
    <n v="0"/>
    <n v="969.95"/>
    <n v="173.87"/>
    <n v="0"/>
    <n v="173.87"/>
    <s v="54866-1-20240619-03698870000840"/>
    <s v="114337"/>
    <s v="VERTIV TECNOLOGIA DO BRASIL LTDA"/>
    <m/>
    <s v="R&amp;M Uninterrupt Power Supply UPS - 54002"/>
    <s v="1110380433"/>
    <s v="1"/>
    <s v="RJ2 Vertiv as per quote 24-0058-01A dated in 4/05/24 - Replacement of some batteries.BATERIA TIPO VRLA 12V 620W 155Ah Bateria CSB VRLA AGM 12V 620W 155Ah"/>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2 ,Supplier Name: VERTIV TECNOLOGIA DO BRASIL LTDA Invoice Number: 54866-1-20240619-03698870000840 Description: IPI - IPI"/>
    <s v="BRL"/>
    <s v="ZZUSD"/>
    <n v="654.95000000000005"/>
    <n v="0"/>
    <n v="654.95000000000005"/>
    <n v="117.4"/>
    <n v="0"/>
    <n v="117.4"/>
    <s v="54866-1-20240619-03698870000840"/>
    <s v="114337"/>
    <s v="VERTIV TECNOLOGIA DO BRASIL LTDA"/>
    <m/>
    <s v="R&amp;M Uninterrupt Power Supply UPS - 54002"/>
    <s v="1110380433"/>
    <s v="2"/>
    <s v="RJ2 Vertiv as per quote 24-0058-01A dated in 4/05/24 - Replacement of some batteries. BATERIA CHUMBO AC VRLA XPL6700 140AH BATERIA DE CHUMBO ACIDO ESTACIONARIA, REGULADA A VALVULA (VRLA), MODELO XPL670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2 ,Supplier Name: VERTIV TECNOLOGIA DO BRASIL LTDA Invoice Number: 54866-1-20240619-03698870000840 Description: RJ2 Vertiv as per quote 24-0058-01A dated in 4/05/24 - Replacement of some batteries. BATERIA CHUMBO AC VRLA XPL6700 140AH BATERIA DE CHUMBO ACIDO ESTACIONARIA, REGULADA A VALVULA (VRLA), MODELO XPL6700"/>
    <s v="BRL"/>
    <s v="ZZUSD"/>
    <n v="294.89999999999998"/>
    <n v="0"/>
    <n v="294.89999999999998"/>
    <n v="52.86"/>
    <n v="0"/>
    <n v="52.86"/>
    <s v="54866-1-20240619-03698870000840"/>
    <s v="114337"/>
    <s v="VERTIV TECNOLOGIA DO BRASIL LTDA"/>
    <m/>
    <s v="R&amp;M Uninterrupt Power Supply UPS - 54002"/>
    <s v="1110380433"/>
    <s v="2"/>
    <s v="RJ2 Vertiv as per quote 24-0058-01A dated in 4/05/24 - Replacement of some batteries. BATERIA CHUMBO AC VRLA XPL6700 140AH BATERIA DE CHUMBO ACIDO ESTACIONARIA, REGULADA A VALVULA (VRLA), MODELO XPL670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2 ,Supplier Name: VERTIV TECNOLOGIA DO BRASIL LTDA Invoice Number: 54866-1-20240619-03698870000840 Description: RJ2 Vertiv as per quote 24-0058-01A dated in 4/05/24 - Replacement of some batteries. BATERIA CHUMBO AC VRLA XPL6700 140AH BATERIA DE CHUMBO ACIDO ESTACIONARIA, REGULADA A VALVULA (VRLA), MODELO XPL6700"/>
    <s v="BRL"/>
    <s v="ZZUSD"/>
    <n v="488.11"/>
    <n v="0"/>
    <n v="488.11"/>
    <n v="87.5"/>
    <n v="0"/>
    <n v="87.5"/>
    <s v="54866-1-20240619-03698870000840"/>
    <s v="114337"/>
    <s v="VERTIV TECNOLOGIA DO BRASIL LTDA"/>
    <m/>
    <s v="R&amp;M Uninterrupt Power Supply UPS - 54002"/>
    <s v="1110380433"/>
    <s v="2"/>
    <s v="RJ2 Vertiv as per quote 24-0058-01A dated in 4/05/24 - Replacement of some batteries. BATERIA CHUMBO AC VRLA XPL6700 140AH BATERIA DE CHUMBO ACIDO ESTACIONARIA, REGULADA A VALVULA (VRLA), MODELO XPL670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4"/>
    <s v="Payables"/>
    <s v="Purchase Invoices"/>
    <s v="Jul-24 Purchase Invoices BRL 300000092070375"/>
    <s v="07/18/2024"/>
    <s v="07/19/2024"/>
    <s v="Payables A 6427072000001 6427071 N"/>
    <s v="eqx_job_admin"/>
    <s v="Journal Import Created"/>
    <s v="INVOICE VALIDATED"/>
    <s v="PO Number: 1110380433 , PO Line Number: 2 ,Supplier Name: VERTIV TECNOLOGIA DO BRASIL LTDA Invoice Number: 54866-1-20240619-03698870000840 Description: RJ2 Vertiv as per quote 24-0058-01A dated in 4/05/24 - Replacement of some batteries. BATERIA CHUMBO AC VRLA XPL6700 140AH BATERIA DE CHUMBO ACIDO ESTACIONARIA, REGULADA A VALVULA (VRLA), MODELO XPL6700"/>
    <s v="BRL"/>
    <s v="ZZUSD"/>
    <n v="105.97"/>
    <n v="0"/>
    <n v="105.97"/>
    <n v="19"/>
    <n v="0"/>
    <n v="19"/>
    <s v="54866-1-20240619-03698870000840"/>
    <s v="114337"/>
    <s v="VERTIV TECNOLOGIA DO BRASIL LTDA"/>
    <m/>
    <s v="R&amp;M Uninterrupt Power Supply UPS - 54002"/>
    <s v="1110380433"/>
    <s v="2"/>
    <s v="RJ2 Vertiv as per quote 24-0058-01A dated in 4/05/24 - Replacement of some batteries. BATERIA CHUMBO AC VRLA XPL6700 140AH BATERIA DE CHUMBO ACIDO ESTACIONARIA, REGULADA A VALVULA (VRLA), MODELO XPL670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5"/>
    <s v="Payables"/>
    <s v="Purchase Invoices"/>
    <s v="Jul-24 Purchase Invoices BRL 300000092070375"/>
    <s v="07/18/2024"/>
    <s v="07/19/2024"/>
    <s v="Payables A 6427072000001 6427071 N"/>
    <s v="eqx_job_admin"/>
    <s v="Journal Import Created"/>
    <s v="INVOICE VALIDATED"/>
    <s v="PO Number: 1110380433 , PO Line Number: 1 ,Supplier Name: VERTIV TECNOLOGIA DO BRASIL LTDA Invoice Number: 54866-1-20240619-03698870000840 Description: RJ2 Vertiv as per quote 24-0058-01A dated in 4/05/24 - Replacement of some batteries.BATERIA TIPO VRLA 12V 620W 155Ah Bateria CSB VRLA AGM 12V 620W 155Ah"/>
    <s v="BRL"/>
    <s v="ZZUSD"/>
    <n v="0"/>
    <n v="1180.53"/>
    <n v="-1180.53"/>
    <n v="0"/>
    <n v="211.62"/>
    <n v="-211.62"/>
    <s v="54866-1-20240619-03698870000840"/>
    <s v="114337"/>
    <s v="VERTIV TECNOLOGIA DO BRASIL LTDA"/>
    <m/>
    <s v="R&amp;M Uninterrupt Power Supply UPS - 54002"/>
    <s v="1110380433"/>
    <s v="1"/>
    <s v="RJ2 Vertiv as per quote 24-0058-01A dated in 4/05/24 - Replacement of some batteries.BATERIA TIPO VRLA 12V 620W 155Ah Bateria CSB VRLA AGM 12V 620W 155Ah"/>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232"/>
    <n v="75"/>
    <s v="Payables"/>
    <s v="Purchase Invoices"/>
    <s v="Jul-24 Purchase Invoices BRL 300000092070375"/>
    <s v="07/18/2024"/>
    <s v="07/19/2024"/>
    <s v="Payables A 6427072000001 6427071 N"/>
    <s v="eqx_job_admin"/>
    <s v="Journal Import Created"/>
    <s v="INVOICE VALIDATED"/>
    <s v="PO Number: 1110380433 , PO Line Number: 2 ,Supplier Name: VERTIV TECNOLOGIA DO BRASIL LTDA Invoice Number: 54866-1-20240619-03698870000840 Description: RJ2 Vertiv as per quote 24-0058-01A dated in 4/05/24 - Replacement of some batteries. BATERIA CHUMBO AC VRLA XPL6700 140AH BATERIA DE CHUMBO ACIDO ESTACIONARIA, REGULADA A VALVULA (VRLA), MODELO XPL6700"/>
    <s v="BRL"/>
    <s v="ZZUSD"/>
    <n v="0"/>
    <n v="594.08000000000004"/>
    <n v="-594.08000000000004"/>
    <n v="0"/>
    <n v="106.5"/>
    <n v="-106.5"/>
    <s v="54866-1-20240619-03698870000840"/>
    <s v="114337"/>
    <s v="VERTIV TECNOLOGIA DO BRASIL LTDA"/>
    <m/>
    <s v="R&amp;M Uninterrupt Power Supply UPS - 54002"/>
    <s v="1110380433"/>
    <s v="2"/>
    <s v="RJ2 Vertiv as per quote 24-0058-01A dated in 4/05/24 - Replacement of some batteries. BATERIA CHUMBO AC VRLA XPL6700 140AH BATERIA DE CHUMBO ACIDO ESTACIONARIA, REGULADA A VALVULA (VRLA), MODELO XPL670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0263"/>
    <n v="90"/>
    <s v="Payables"/>
    <s v="Purchase Invoices"/>
    <s v="Jul-24 Purchase Invoices BRL 300000092070375"/>
    <s v="07/18/2024"/>
    <s v="07/19/2024"/>
    <s v="Payables A 6411509000001 6411508 N"/>
    <s v="eqx_job_admin"/>
    <s v="Journal Import Created"/>
    <s v="INVOICE VALIDATED"/>
    <s v="PO Number: 1110387558 , PO Line Number: 1 ,Supplier Name: HORUS ELETRICA LTDA Invoice Number: 190 Description: RJ2, Eletrica Horus as per quote 388- RL /2023, dated in 12/14/24 - Preventive maintenance contract in the diesel supply system. This PO will replace 1110266554. “Replacing PO 1110352093 due to Project Cirrus”"/>
    <s v="BRL"/>
    <s v="ZZUSD"/>
    <n v="3135"/>
    <n v="0"/>
    <n v="3135"/>
    <n v="561.96"/>
    <n v="0"/>
    <n v="561.96"/>
    <s v="190"/>
    <s v="144941"/>
    <s v="HORUS ELETRICA LTDA"/>
    <m/>
    <s v="R&amp;M Fuel Systems - 54002"/>
    <s v="1110387558"/>
    <s v="1"/>
    <s v="RJ2, Eletrica Horus as per quote 388- RL /2023, dated in 12/14/24 - Preventive maintenance contract in the diesel supply system. This PO will replace 1110266554. “Replacing PO 1110352093 due to Project Cirrus”"/>
    <s v="Fuel Syste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0263"/>
    <n v="90"/>
    <s v="Payables"/>
    <s v="Purchase Invoices"/>
    <s v="Jul-24 Purchase Invoices BRL 300000092070375"/>
    <s v="07/18/2024"/>
    <s v="07/19/2024"/>
    <s v="Payables A 6411509000001 6411508 N"/>
    <s v="eqx_job_admin"/>
    <s v="Journal Import Created"/>
    <s v="INVOICE VALIDATED"/>
    <s v="PO Number: 1110387761 , PO Line Number: 1 ,Supplier Name: HORUS ELETRICA LTDA Invoice Number: 189 Description: RJ2, Horus Elétrica, as per quote 0052271.0, dated in 11/23/23 - Purchase order for the provision of a Low and Medium Voltage Electrical Services Maintenance contract. “Replacing the PO 1110350953 due to Project Cirrus”. . May/Dez"/>
    <s v="BRL"/>
    <s v="ZZUSD"/>
    <n v="107455"/>
    <n v="0"/>
    <n v="107455"/>
    <n v="19261.66"/>
    <n v="0"/>
    <n v="19261.66"/>
    <s v="189"/>
    <s v="144941"/>
    <s v="HORUS ELETRICA LTDA"/>
    <m/>
    <s v="R&amp;M Switchgear/Transformers - 54002"/>
    <s v="1110387761"/>
    <s v="1"/>
    <s v="RJ2, Horus Elétrica, as per quote 0052271.0, dated in 11/23/23 - Purchase order for the provision of a Low and Medium Voltage Electrical Services Maintenance contract. “Replacing the PO 1110350953 due to Project Cirrus”. . May/Dez"/>
    <s v="MV Switchgear (&lt;=52kV)"/>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0263"/>
    <n v="91"/>
    <s v="Payables"/>
    <s v="Purchase Invoices"/>
    <s v="Jul-24 Purchase Invoices BRL 300000092070375"/>
    <s v="07/18/2024"/>
    <s v="07/19/2024"/>
    <s v="Payables A 6411509000001 6411508 N"/>
    <s v="eqx_job_admin"/>
    <s v="Journal Import Created"/>
    <s v="INVOICE VALIDATED"/>
    <s v="PO Number: 1110387558 , PO Line Number: 1 ,Supplier Name: HORUS ELETRICA LTDA Invoice Number: 190 Description: RJ2, Eletrica Horus as per quote 388- RL /2023, dated in 12/14/24 - Preventive maintenance contract in the diesel supply system. This PO will replace 1110266554. “Replacing PO 1110352093 due to Project Cirrus”"/>
    <s v="BRL"/>
    <s v="ZZUSD"/>
    <n v="0"/>
    <n v="289.99"/>
    <n v="-289.99"/>
    <n v="0"/>
    <n v="51.98"/>
    <n v="-51.98"/>
    <s v="190"/>
    <s v="144941"/>
    <s v="HORUS ELETRICA LTDA"/>
    <m/>
    <s v="R&amp;M Fuel Systems - 54002"/>
    <s v="1110387558"/>
    <s v="1"/>
    <s v="RJ2, Eletrica Horus as per quote 388- RL /2023, dated in 12/14/24 - Preventive maintenance contract in the diesel supply system. This PO will replace 1110266554. “Replacing PO 1110352093 due to Project Cirrus”"/>
    <s v="Fuel Syste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0263"/>
    <n v="91"/>
    <s v="Payables"/>
    <s v="Purchase Invoices"/>
    <s v="Jul-24 Purchase Invoices BRL 300000092070375"/>
    <s v="07/18/2024"/>
    <s v="07/19/2024"/>
    <s v="Payables A 6411509000001 6411508 N"/>
    <s v="eqx_job_admin"/>
    <s v="Journal Import Created"/>
    <s v="INVOICE VALIDATED"/>
    <s v="PO Number: 1110387761 , PO Line Number: 1 ,Supplier Name: HORUS ELETRICA LTDA Invoice Number: 189 Description: RJ2, Horus Elétrica, as per quote 0052271.0, dated in 11/23/23 - Purchase order for the provision of a Low and Medium Voltage Electrical Services Maintenance contract. “Replacing the PO 1110350953 due to Project Cirrus”. . May/Dez"/>
    <s v="BRL"/>
    <s v="ZZUSD"/>
    <n v="0"/>
    <n v="9939.59"/>
    <n v="-9939.59"/>
    <n v="0"/>
    <n v="1781.71"/>
    <n v="-1781.71"/>
    <s v="189"/>
    <s v="144941"/>
    <s v="HORUS ELETRICA LTDA"/>
    <m/>
    <s v="R&amp;M Switchgear/Transformers - 54002"/>
    <s v="1110387761"/>
    <s v="1"/>
    <s v="RJ2, Horus Elétrica, as per quote 0052271.0, dated in 11/23/23 - Purchase order for the provision of a Low and Medium Voltage Electrical Services Maintenance contract. “Replacing the PO 1110350953 due to Project Cirrus”. . May/Dez"/>
    <s v="MV Switchgear (&lt;=52kV)"/>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44576"/>
    <n v="86"/>
    <s v="Payables"/>
    <s v="Purchase Invoices"/>
    <s v="Jul-24 Purchase Invoices BRL 300000092070375"/>
    <s v="07/01/2024"/>
    <s v="07/12/2024"/>
    <s v="Payables A 6195253000001 6195252 N"/>
    <s v="eqx_job_admin"/>
    <s v="Journal Import Created"/>
    <s v="INVOICE VALIDATED"/>
    <s v="PO Number: 1110389273 , PO Line Number: 1 ,Supplier Name: CUMMINS VENDAS E SERVICOS DE MOTORES E GERADORES LTDA Invoice Number: 10082 Description: COFINS - BR_ITP_COFINS_COST"/>
    <s v="BRL"/>
    <s v="ZZUSD"/>
    <n v="2188.8000000000002"/>
    <n v="0"/>
    <n v="2188.8000000000002"/>
    <n v="417.42"/>
    <n v="0"/>
    <n v="417.42"/>
    <s v="10082"/>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44576"/>
    <n v="86"/>
    <s v="Payables"/>
    <s v="Purchase Invoices"/>
    <s v="Jul-24 Purchase Invoices BRL 300000092070375"/>
    <s v="07/01/2024"/>
    <s v="07/12/2024"/>
    <s v="Payables A 6195253000001 6195252 N"/>
    <s v="eqx_job_admin"/>
    <s v="Journal Import Created"/>
    <s v="INVOICE VALIDATED"/>
    <s v="PO Number: 1110389273 , PO Line Number: 1 ,Supplier Name: CUMMINS VENDAS E SERVICOS DE MOTORES E GERADORES LTDA Invoice Number: 10082 Description: PIS - BR_ITP_PIS_COST"/>
    <s v="BRL"/>
    <s v="ZZUSD"/>
    <n v="475.2"/>
    <n v="0"/>
    <n v="475.2"/>
    <n v="90.62"/>
    <n v="0"/>
    <n v="90.62"/>
    <s v="10082"/>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44576"/>
    <n v="87"/>
    <s v="Payables"/>
    <s v="Purchase Invoices"/>
    <s v="Jul-24 Purchase Invoices BRL 300000092070375"/>
    <s v="07/01/2024"/>
    <s v="07/12/2024"/>
    <s v="Payables A 6195253000001 6195252 N"/>
    <s v="eqx_job_admin"/>
    <s v="Journal Import Created"/>
    <s v="INVOICE VALIDATED"/>
    <s v="PO Number: 1110389273 , PO Line Number: 1 ,Supplier Name: CUMMINS VENDAS E SERVICOS DE MOTORES E GERADORES LTDA Invoice Number: 10082 Description: RJ2, Cummins - quoted dated in 12/29/23, Contract to Provide Preventive Maintenance Services to Power Generators ph1 / Ph3.Repleicing PO 1110358997"/>
    <s v="BRL"/>
    <s v="ZZUSD"/>
    <n v="0"/>
    <n v="2664"/>
    <n v="-2664"/>
    <n v="0"/>
    <n v="508.04"/>
    <n v="-508.04"/>
    <s v="10082"/>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870710"/>
    <n v="1545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6"/>
  </r>
  <r>
    <x v="6"/>
    <s v="AMER"/>
    <s v="BR"/>
    <m/>
    <s v="00111"/>
    <s v="Equinix do Brasil Soluções de Tecnologia em Informática Ltda"/>
    <s v="000"/>
    <s v="BU Other"/>
    <s v="0178"/>
    <x v="7"/>
    <m/>
    <s v="730"/>
    <s v="IBX Operations"/>
    <s v="COS"/>
    <x v="29"/>
    <x v="29"/>
    <s v="00000"/>
    <s v="0000"/>
    <s v="0000"/>
    <s v="00111-000-0178-730-54002-00000-0000-0000"/>
    <s v="BR BRL RL(USD)"/>
    <n v="6749578"/>
    <n v="113"/>
    <s v="Payables"/>
    <s v="Purchase Invoices"/>
    <s v="Jul-24 Purchase Invoices BRL 300000092070375"/>
    <s v="07/25/2024"/>
    <s v="07/26/2024"/>
    <s v="Payables A 6635668000001 6635667 N"/>
    <s v="eqx_job_admin"/>
    <s v="Journal Import Created"/>
    <s v="INVOICE VALIDATED"/>
    <s v="PO Number: 1110397350 , PO Line Number: 1 ,Supplier Name: EATON INDUSTRIA E COMERCIO DE PRODUTOS ELETRICOS E SERVICOS LTDA Invoice Number: 129802-1-20240708-01601851000314 Description: RJ2 Eaton as per quote CS.2406.0914.SP-RA dated in 06/25/24. Replacement of a capacitor to respond the incident INC0042406.  CAP, FILM, 45 UF, 370 VAC"/>
    <s v="BRL"/>
    <s v="ZZUSD"/>
    <n v="357.5"/>
    <n v="0"/>
    <n v="357.5"/>
    <n v="64.08"/>
    <n v="0"/>
    <n v="64.08"/>
    <s v="129802-1-20240708-01601851000314"/>
    <s v="113798"/>
    <s v="EATON INDUSTRIA E COMERCIO DE PRODUTOS ELETRICOS E SERVICOS LTDA"/>
    <m/>
    <s v="R&amp;M Uninterrupt Power Supply UPS - 54002"/>
    <s v="1110397350"/>
    <s v="1"/>
    <s v="RJ2 Eaton as per quote CS.2406.0914.SP-RA dated in 06/25/24. Replacement of a capacitor to respond the incident INC0042406.  CAP, FILM, 45 UF, 370 VAC "/>
    <s v="Uninterruptible Power Supply (UPS)"/>
    <s v="Operating Expense"/>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49578"/>
    <n v="113"/>
    <s v="Payables"/>
    <s v="Purchase Invoices"/>
    <s v="Jul-24 Purchase Invoices BRL 300000092070375"/>
    <s v="07/25/2024"/>
    <s v="07/26/2024"/>
    <s v="Payables A 6635668000001 6635667 N"/>
    <s v="eqx_job_admin"/>
    <s v="Journal Import Created"/>
    <s v="INVOICE VALIDATED"/>
    <s v="PO Number: 1110397350 , PO Line Number: 1 ,Supplier Name: EATON INDUSTRIA E COMERCIO DE PRODUTOS ELETRICOS E SERVICOS LTDA Invoice Number: 129802-1-20240708-01601851000314 Description: RJ2 Eaton as per quote CS.2406.0914.SP-RA dated in 06/25/24. Replacement of a capacitor to respond the incident INC0042406.  CAP, FILM, 45 UF, 370 VAC"/>
    <s v="BRL"/>
    <s v="ZZUSD"/>
    <n v="23.47"/>
    <n v="0"/>
    <n v="23.47"/>
    <n v="4.21"/>
    <n v="0"/>
    <n v="4.21"/>
    <s v="129802-1-20240708-01601851000314"/>
    <s v="113798"/>
    <s v="EATON INDUSTRIA E COMERCIO DE PRODUTOS ELETRICOS E SERVICOS LTDA"/>
    <m/>
    <s v="R&amp;M Uninterrupt Power Supply UPS - 54002"/>
    <s v="1110397350"/>
    <s v="1"/>
    <s v="RJ2 Eaton as per quote CS.2406.0914.SP-RA dated in 06/25/24. Replacement of a capacitor to respond the incident INC0042406.  CAP, FILM, 45 UF, 370 VAC "/>
    <s v="Uninterruptible Power Supply (UPS)"/>
    <s v="Operating Expense"/>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49578"/>
    <n v="113"/>
    <s v="Payables"/>
    <s v="Purchase Invoices"/>
    <s v="Jul-24 Purchase Invoices BRL 300000092070375"/>
    <s v="07/25/2024"/>
    <s v="07/26/2024"/>
    <s v="Payables A 6635668000001 6635667 N"/>
    <s v="eqx_job_admin"/>
    <s v="Journal Import Created"/>
    <s v="INVOICE VALIDATED"/>
    <s v="PO Number: 1110397350 , PO Line Number: 1 ,Supplier Name: EATON INDUSTRIA E COMERCIO DE PRODUTOS ELETRICOS E SERVICOS LTDA Invoice Number: 129802-1-20240708-01601851000314 Description: RJ2 Eaton as per quote CS.2406.0914.SP-RA dated in 06/25/24. Replacement of a capacitor to respond the incident INC0042406.  CAP, FILM, 45 UF, 370 VAC"/>
    <s v="BRL"/>
    <s v="ZZUSD"/>
    <n v="5.09"/>
    <n v="0"/>
    <n v="5.09"/>
    <n v="0.91"/>
    <n v="0"/>
    <n v="0.91"/>
    <s v="129802-1-20240708-01601851000314"/>
    <s v="113798"/>
    <s v="EATON INDUSTRIA E COMERCIO DE PRODUTOS ELETRICOS E SERVICOS LTDA"/>
    <m/>
    <s v="R&amp;M Uninterrupt Power Supply UPS - 54002"/>
    <s v="1110397350"/>
    <s v="1"/>
    <s v="RJ2 Eaton as per quote CS.2406.0914.SP-RA dated in 06/25/24. Replacement of a capacitor to respond the incident INC0042406.  CAP, FILM, 45 UF, 370 VAC "/>
    <s v="Uninterruptible Power Supply (UPS)"/>
    <s v="Operating Expense"/>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49578"/>
    <n v="113"/>
    <s v="Payables"/>
    <s v="Purchase Invoices"/>
    <s v="Jul-24 Purchase Invoices BRL 300000092070375"/>
    <s v="07/25/2024"/>
    <s v="07/26/2024"/>
    <s v="Payables A 6635668000001 6635667 N"/>
    <s v="eqx_job_admin"/>
    <s v="Journal Import Created"/>
    <s v="INVOICE VALIDATED"/>
    <s v="PO Number: 1110397350 , PO Line Number: 1 ,Supplier Name: EATON INDUSTRIA E COMERCIO DE PRODUTOS ELETRICOS E SERVICOS LTDA Invoice Number: 129802-1-20240708-01601851000314 Description: IPI - IPI"/>
    <s v="BRL"/>
    <s v="ZZUSD"/>
    <n v="26.21"/>
    <n v="0"/>
    <n v="26.21"/>
    <n v="4.7"/>
    <n v="0"/>
    <n v="4.7"/>
    <s v="129802-1-20240708-01601851000314"/>
    <s v="113798"/>
    <s v="EATON INDUSTRIA E COMERCIO DE PRODUTOS ELETRICOS E SERVICOS LTDA"/>
    <m/>
    <s v="R&amp;M Uninterrupt Power Supply UPS - 54002"/>
    <s v="1110397350"/>
    <s v="1"/>
    <s v="RJ2 Eaton as per quote CS.2406.0914.SP-RA dated in 06/25/24. Replacement of a capacitor to respond the incident INC0042406.  CAP, FILM, 45 UF, 370 VAC "/>
    <s v="Uninterruptible Power Supply (UPS)"/>
    <s v="Operating Expense"/>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49578"/>
    <n v="113"/>
    <s v="Payables"/>
    <s v="Purchase Invoices"/>
    <s v="Jul-24 Purchase Invoices BRL 300000092070375"/>
    <s v="07/25/2024"/>
    <s v="07/26/2024"/>
    <s v="Payables A 6635668000001 6635667 N"/>
    <s v="eqx_job_admin"/>
    <s v="Journal Import Created"/>
    <s v="INVOICE VALIDATED"/>
    <s v="PO Number: 1110397350 , PO Line Number: 1 ,Supplier Name: EATON INDUSTRIA E COMERCIO DE PRODUTOS ELETRICOS E SERVICOS LTDA Invoice Number: 129802-1-20240708-01601851000314 Description: RJ2 Eaton as per quote CS.2406.0914.SP-RA dated in 06/25/24. Replacement of a capacitor to respond the incident INC0042406.  CAP, FILM, 45 UF, 370 VAC"/>
    <s v="BRL"/>
    <s v="ZZUSD"/>
    <n v="17.18"/>
    <n v="0"/>
    <n v="17.18"/>
    <n v="3.08"/>
    <n v="0"/>
    <n v="3.08"/>
    <s v="129802-1-20240708-01601851000314"/>
    <s v="113798"/>
    <s v="EATON INDUSTRIA E COMERCIO DE PRODUTOS ELETRICOS E SERVICOS LTDA"/>
    <m/>
    <s v="R&amp;M Uninterrupt Power Supply UPS - 54002"/>
    <s v="1110397350"/>
    <s v="1"/>
    <s v="RJ2 Eaton as per quote CS.2406.0914.SP-RA dated in 06/25/24. Replacement of a capacitor to respond the incident INC0042406.  CAP, FILM, 45 UF, 370 VAC "/>
    <s v="Uninterruptible Power Supply (UPS)"/>
    <s v="Operating Expense"/>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49578"/>
    <n v="114"/>
    <s v="Payables"/>
    <s v="Purchase Invoices"/>
    <s v="Jul-24 Purchase Invoices BRL 300000092070375"/>
    <s v="07/25/2024"/>
    <s v="07/26/2024"/>
    <s v="Payables A 6635668000001 6635667 N"/>
    <s v="eqx_job_admin"/>
    <s v="Journal Import Created"/>
    <s v="INVOICE VALIDATED"/>
    <s v="PO Number: 1110397350 , PO Line Number: 1 ,Supplier Name: EATON INDUSTRIA E COMERCIO DE PRODUTOS ELETRICOS E SERVICOS LTDA Invoice Number: 129802-1-20240708-01601851000314 Description: RJ2 Eaton as per quote CS.2406.0914.SP-RA dated in 06/25/24. Replacement of a capacitor to respond the incident INC0042406.  CAP, FILM, 45 UF, 370 VAC"/>
    <s v="BRL"/>
    <s v="ZZUSD"/>
    <n v="0"/>
    <n v="35.71"/>
    <n v="-35.71"/>
    <n v="0"/>
    <n v="6.4"/>
    <n v="-6.4"/>
    <s v="129802-1-20240708-01601851000314"/>
    <s v="113798"/>
    <s v="EATON INDUSTRIA E COMERCIO DE PRODUTOS ELETRICOS E SERVICOS LTDA"/>
    <m/>
    <s v="R&amp;M Uninterrupt Power Supply UPS - 54002"/>
    <s v="1110397350"/>
    <s v="1"/>
    <s v="RJ2 Eaton as per quote CS.2406.0914.SP-RA dated in 06/25/24. Replacement of a capacitor to respond the incident INC0042406.  CAP, FILM, 45 UF, 370 VAC "/>
    <s v="Uninterruptible Power Supply (UPS)"/>
    <s v="Operating Expense"/>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01585"/>
    <n v="58"/>
    <s v="Payables"/>
    <s v="Purchase Invoices"/>
    <s v="Jul-24 Purchase Invoices BRL 300000092070375"/>
    <s v="07/24/2024"/>
    <s v="07/24/2024"/>
    <s v="Payables A 6581020000001 6581019 N"/>
    <s v="eqx_job_admin"/>
    <s v="Journal Import Created"/>
    <s v="INVOICE VALIDATED"/>
    <s v="PO Number: 1110387441 , PO Line Number: 1 ,Supplier Name: EATON INDUSTRIA E COMERCIO DE PRODUTOS ELETRICOS E SERVICOS LTDA Invoice Number: 14153 Description: RJ2, EATON, quote MG 001, dated in 2.06.24 - Preventive maintenance contract on UPS system. Replacing PO 1110272750. Apr/24 to Dec/24."/>
    <s v="BRL"/>
    <s v="ZZUSD"/>
    <n v="6117.29"/>
    <n v="0"/>
    <n v="6117.29"/>
    <n v="1096.54"/>
    <n v="0"/>
    <n v="1096.54"/>
    <s v="14153"/>
    <s v="113798"/>
    <s v="EATON INDUSTRIA E COMERCIO DE PRODUTOS ELETRICOS E SERVICOS LTDA"/>
    <m/>
    <s v="R&amp;M Uninterrupt Power Supply UPS - 54002"/>
    <s v="1110387441"/>
    <s v="1"/>
    <s v="RJ2, EATON, quote MG 001, dated in 2.06.24 - Preventive maintenance contract on UPS system. Replacing PO 1110272750. Apr/24 to Dec/24."/>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01585"/>
    <n v="59"/>
    <s v="Payables"/>
    <s v="Purchase Invoices"/>
    <s v="Jul-24 Purchase Invoices BRL 300000092070375"/>
    <s v="07/24/2024"/>
    <s v="07/24/2024"/>
    <s v="Payables A 6581020000001 6581019 N"/>
    <s v="eqx_job_admin"/>
    <s v="Journal Import Created"/>
    <s v="INVOICE VALIDATED"/>
    <s v="PO Number: 1110387441 , PO Line Number: 1 ,Supplier Name: EATON INDUSTRIA E COMERCIO DE PRODUTOS ELETRICOS E SERVICOS LTDA Invoice Number: 14153 Description: RJ2, EATON, quote MG 001, dated in 2.06.24 - Preventive maintenance contract on UPS system. Replacing PO 1110272750. Apr/24 to Dec/24."/>
    <s v="BRL"/>
    <s v="ZZUSD"/>
    <n v="0"/>
    <n v="565.85"/>
    <n v="-565.85"/>
    <n v="0"/>
    <n v="101.43"/>
    <n v="-101.43"/>
    <s v="14153"/>
    <s v="113798"/>
    <s v="EATON INDUSTRIA E COMERCIO DE PRODUTOS ELETRICOS E SERVICOS LTDA"/>
    <m/>
    <s v="R&amp;M Uninterrupt Power Supply UPS - 54002"/>
    <s v="1110387441"/>
    <s v="1"/>
    <s v="RJ2, EATON, quote MG 001, dated in 2.06.24 - Preventive maintenance contract on UPS system. Replacing PO 1110272750. Apr/24 to Dec/24."/>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14702"/>
    <n v="50"/>
    <s v="Payables"/>
    <s v="Purchase Invoices"/>
    <s v="Jul-24 Purchase Invoices BRL 300000092070375"/>
    <s v="07/24/2024"/>
    <s v="07/25/2024"/>
    <s v="Payables A 6596998000001 6596997 N"/>
    <s v="eqx_job_admin"/>
    <s v="Journal Import Created"/>
    <s v="INVOICE VALIDATED"/>
    <s v="PO Number: 1110389273 , PO Line Number: 1 ,Supplier Name: CUMMINS VENDAS E SERVICOS DE MOTORES E GERADORES LTDA Invoice Number: 10105 Description: RJ2, Cummins - quoted dated in 12/29/23, Contract to Provide Preventive Maintenance Services to Power Generators ph1 / Ph3.Repleicing PO 1110358997"/>
    <s v="BRL"/>
    <s v="ZZUSD"/>
    <n v="28800"/>
    <n v="0"/>
    <n v="28800"/>
    <n v="5162.49"/>
    <n v="0"/>
    <n v="5162.49"/>
    <s v="10105"/>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714702"/>
    <n v="51"/>
    <s v="Payables"/>
    <s v="Purchase Invoices"/>
    <s v="Jul-24 Purchase Invoices BRL 300000092070375"/>
    <s v="07/24/2024"/>
    <s v="07/25/2024"/>
    <s v="Payables A 6596998000001 6596997 N"/>
    <s v="eqx_job_admin"/>
    <s v="Journal Import Created"/>
    <s v="INVOICE VALIDATED"/>
    <s v="PO Number: 1110389273 , PO Line Number: 1 ,Supplier Name: CUMMINS VENDAS E SERVICOS DE MOTORES E GERADORES LTDA Invoice Number: 10105 Description: RJ2, Cummins - quoted dated in 12/29/23, Contract to Provide Preventive Maintenance Services to Power Generators ph1 / Ph3.Repleicing PO 1110358997"/>
    <s v="BRL"/>
    <s v="ZZUSD"/>
    <n v="0"/>
    <n v="2664"/>
    <n v="-2664"/>
    <n v="0"/>
    <n v="477.53"/>
    <n v="-477.53"/>
    <s v="10105"/>
    <s v="113873"/>
    <s v="CUMMINS VENDAS E SERVICOS DE MOTORES E GERADORES LTDA"/>
    <m/>
    <s v="R&amp;M Generators - 54002"/>
    <s v="1110389273"/>
    <s v="1"/>
    <s v="RJ2, Cummins - quoted dated in 12/29/23, Contract to Provide Preventive Maintenance Services to Power Generators ph1 / Ph3.Repleicing PO 1110358997"/>
    <s v="Genset/Gener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6392.07"/>
    <n v="0"/>
    <n v="6392.07"/>
    <n v="1145.8"/>
    <n v="0"/>
    <n v="1145.8"/>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3861.8"/>
    <n v="0"/>
    <n v="3861.8"/>
    <n v="692.24"/>
    <n v="0"/>
    <n v="692.24"/>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IPI - IPI"/>
    <s v="BRL"/>
    <s v="ZZUSD"/>
    <n v="8576.8799999999992"/>
    <n v="0"/>
    <n v="8576.8799999999992"/>
    <n v="1537.43"/>
    <n v="0"/>
    <n v="1537.43"/>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3406.48"/>
    <n v="0"/>
    <n v="3406.48"/>
    <n v="610.62"/>
    <n v="0"/>
    <n v="610.62"/>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1930.89"/>
    <n v="0"/>
    <n v="1930.89"/>
    <n v="346.12"/>
    <n v="0"/>
    <n v="346.12"/>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IPI - IPI"/>
    <s v="BRL"/>
    <s v="ZZUSD"/>
    <n v="1519.47"/>
    <n v="0"/>
    <n v="1519.47"/>
    <n v="272.37"/>
    <n v="0"/>
    <n v="272.37"/>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739.56"/>
    <n v="0"/>
    <n v="739.56"/>
    <n v="132.57"/>
    <n v="0"/>
    <n v="132.57"/>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76326.38"/>
    <n v="0"/>
    <n v="76326.38"/>
    <n v="13681.75"/>
    <n v="0"/>
    <n v="13681.75"/>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
    <s v="BRL"/>
    <s v="ZZUSD"/>
    <n v="40676.04"/>
    <n v="0"/>
    <n v="40676.04"/>
    <n v="7291.31"/>
    <n v="0"/>
    <n v="7291.31"/>
    <s v="55064-1-20240705-03698870000840"/>
    <s v="114337"/>
    <s v="VERTIV TECNOLOGIA DO BRASIL LTDA"/>
    <m/>
    <s v="R&amp;M Uninterrupt Power Supply UPS - 54002"/>
    <s v="1110382276"/>
    <s v="1"/>
    <s v="RJ2 Vertiv as per quote BR-24-0089-01A dated in 4/09/24 - Corrective maintenance on 3 UXBM/50 battery monitoring modules.  MÓDULO MONITORAMENTO BAT. UXBM/50"/>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582601"/>
    <n v="83"/>
    <s v="Payables"/>
    <s v="Purchase Invoices"/>
    <s v="Jul-24 Purchase Invoices BRL 300000092070375"/>
    <s v="07/19/2024"/>
    <s v="07/20/2024"/>
    <s v="Payables A 6442765000001 6442764 N"/>
    <s v="eqx_job_admin"/>
    <s v="Journal Import Created"/>
    <s v="INVOICE VALIDATED"/>
    <s v="PO Number: 1110388066 , PO Line Number: 1 ,Supplier Name: VERTIV TECNOLOGIA DO BRASIL LTDA Invoice Number: 47826 Description: RJ2, Vertiv as per Amendment dated in 1/1/24 - Contract renewal for preventive maintenance on Vertiv equipment.. Replacing PO  1110288324. From May/24 to Jan/25. This new order replaces PO 1110374456 due to Project Cirrus."/>
    <s v="BRL"/>
    <s v="ZZUSD"/>
    <n v="59179.12"/>
    <n v="0"/>
    <n v="59179.12"/>
    <n v="10608.05"/>
    <n v="0"/>
    <n v="10608.05"/>
    <s v="47826"/>
    <s v="114337"/>
    <s v="VERTIV TECNOLOGIA DO BRASIL LTDA"/>
    <m/>
    <s v="R&amp;M Uninterrupt Power Supply UPS - 54002"/>
    <s v="1110388066"/>
    <s v="1"/>
    <s v="RJ2, Vertiv as per Amendment dated in 1/1/24 - Contract renewal for preventive maintenance on Vertiv equipment.. Replacing PO  1110288324. From May/24 to Jan/25. This new order replaces PO 1110374456 due to Project Cirrus. "/>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660555"/>
    <n v="72"/>
    <s v="Payables"/>
    <s v="Purchase Invoices"/>
    <s v="Jul-24 Purchase Invoices BRL 300000092070375"/>
    <s v="07/22/2024"/>
    <s v="07/23/2024"/>
    <s v="Payables A 6521913000001 6521912 N"/>
    <s v="eqx_job_admin"/>
    <s v="Journal Import Created"/>
    <s v="INVOICE VALIDATED"/>
    <s v="PO Number: 1110388081 , PO Line Number: 1 ,Supplier Name: VIA ENERGIA LTDA Invoice Number: 10621 Description: RJ2, Via Energia, quoted 18122023.17.10, dated 12/01/24 - Generator Preventive Maintenance Services. This PO will replace PO 1110358989 Cirrus project"/>
    <s v="BRL"/>
    <s v="ZZUSD"/>
    <n v="2561.67"/>
    <n v="0"/>
    <n v="2561.67"/>
    <n v="459.19"/>
    <n v="0"/>
    <n v="459.19"/>
    <s v="10621"/>
    <s v="118347"/>
    <s v="VIA ENERGIA LTDA"/>
    <m/>
    <s v="R&amp;M Generators - 54002"/>
    <s v="1110388081"/>
    <s v="1"/>
    <s v="RJ2, Via Energia, quoted 18122023.17.10, dated 12/01/24 - Generator Preventive Maintenance Services. This PO will replace PO 1110358989 Cirrus project"/>
    <s v="Genset/Gener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29"/>
    <x v="29"/>
    <s v="00000"/>
    <s v="0000"/>
    <s v="0000"/>
    <s v="00111-000-0178-730-54002-00000-0000-0000"/>
    <s v="BR BRL RL(USD)"/>
    <n v="6660555"/>
    <n v="73"/>
    <s v="Payables"/>
    <s v="Purchase Invoices"/>
    <s v="Jul-24 Purchase Invoices BRL 300000092070375"/>
    <s v="07/22/2024"/>
    <s v="07/23/2024"/>
    <s v="Payables A 6521913000001 6521912 N"/>
    <s v="eqx_job_admin"/>
    <s v="Journal Import Created"/>
    <s v="INVOICE VALIDATED"/>
    <s v="PO Number: 1110388081 , PO Line Number: 1 ,Supplier Name: VIA ENERGIA LTDA Invoice Number: 10621 Description: RJ2, Via Energia, quoted 18122023.17.10, dated 12/01/24 - Generator Preventive Maintenance Services. This PO will replace PO 1110358989 Cirrus project"/>
    <s v="BRL"/>
    <s v="ZZUSD"/>
    <n v="0"/>
    <n v="236.96"/>
    <n v="-236.96"/>
    <n v="0"/>
    <n v="42.48"/>
    <n v="-42.48"/>
    <s v="10621"/>
    <s v="118347"/>
    <s v="VIA ENERGIA LTDA"/>
    <m/>
    <s v="R&amp;M Generators - 54002"/>
    <s v="1110388081"/>
    <s v="1"/>
    <s v="RJ2, Via Energia, quoted 18122023.17.10, dated 12/01/24 - Generator Preventive Maintenance Services. This PO will replace PO 1110358989 Cirrus project"/>
    <s v="Genset/Generator"/>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660555"/>
    <n v="74"/>
    <s v="Payables"/>
    <s v="Purchase Invoices"/>
    <s v="Jul-24 Purchase Invoices BRL 300000092070375"/>
    <s v="07/22/2024"/>
    <s v="07/23/2024"/>
    <s v="Payables A 6521913000001 6521912 N"/>
    <s v="eqx_job_admin"/>
    <s v="Journal Import Created"/>
    <s v="INVOICE VALIDATED"/>
    <s v="PO Number: 1110396792 , PO Line Number: 1 ,Supplier Name: SCHNEIDER ELECTRIC BRASIL LTDA Invoice Number: 2080 Description: SP1, Schneider as per quote OP-240205-13977252, dated in 5/21/24 - Preventive maintenance contract on UPS. Replacing PO 1110389295. Apr/24 and Mar/25"/>
    <s v="BRL"/>
    <s v="ZZUSD"/>
    <n v="9272.9699999999993"/>
    <n v="0"/>
    <n v="9272.9699999999993"/>
    <n v="1662.21"/>
    <n v="0"/>
    <n v="1662.21"/>
    <s v="2080"/>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660555"/>
    <n v="74"/>
    <s v="Payables"/>
    <s v="Purchase Invoices"/>
    <s v="Jul-24 Purchase Invoices BRL 300000092070375"/>
    <s v="07/22/2024"/>
    <s v="07/23/2024"/>
    <s v="Payables A 6521913000001 6521912 N"/>
    <s v="eqx_job_admin"/>
    <s v="Journal Import Created"/>
    <s v="INVOICE VALIDATED"/>
    <s v="PO Number: 1110396792 , PO Line Number: 1 ,Supplier Name: SCHNEIDER ELECTRIC BRASIL LTDA Invoice Number: 2088 Description: SP1, Schneider as per quote OP-240205-13977252, dated in 5/21/24 - Preventive maintenance contract on UPS. Replacing PO 1110389295. Apr/24 and Mar/25"/>
    <s v="BRL"/>
    <s v="ZZUSD"/>
    <n v="9272.9699999999993"/>
    <n v="0"/>
    <n v="9272.9699999999993"/>
    <n v="1662.21"/>
    <n v="0"/>
    <n v="1662.21"/>
    <s v="2088"/>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660555"/>
    <n v="74"/>
    <s v="Payables"/>
    <s v="Purchase Invoices"/>
    <s v="Jul-24 Purchase Invoices BRL 300000092070375"/>
    <s v="07/22/2024"/>
    <s v="07/23/2024"/>
    <s v="Payables A 6521913000001 6521912 N"/>
    <s v="eqx_job_admin"/>
    <s v="Journal Import Created"/>
    <s v="INVOICE VALIDATED"/>
    <s v="PO Number: 1110396792 , PO Line Number: 1 ,Supplier Name: SCHNEIDER ELECTRIC BRASIL LTDA Invoice Number: 2094 Description: SP1, Schneider as per quote OP-240205-13977252, dated in 5/21/24 - Preventive maintenance contract on UPS. Replacing PO 1110389295. Apr/24 and Mar/25"/>
    <s v="BRL"/>
    <s v="ZZUSD"/>
    <n v="9272.9699999999993"/>
    <n v="0"/>
    <n v="9272.9699999999993"/>
    <n v="1662.21"/>
    <n v="0"/>
    <n v="1662.21"/>
    <s v="2094"/>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660555"/>
    <n v="75"/>
    <s v="Payables"/>
    <s v="Purchase Invoices"/>
    <s v="Jul-24 Purchase Invoices BRL 300000092070375"/>
    <s v="07/22/2024"/>
    <s v="07/23/2024"/>
    <s v="Payables A 6521913000001 6521912 N"/>
    <s v="eqx_job_admin"/>
    <s v="Journal Import Created"/>
    <s v="INVOICE VALIDATED"/>
    <s v="PO Number: 1110396792 , PO Line Number: 1 ,Supplier Name: SCHNEIDER ELECTRIC BRASIL LTDA Invoice Number: 2080 Description: SP1, Schneider as per quote OP-240205-13977252, dated in 5/21/24 - Preventive maintenance contract on UPS. Replacing PO 1110389295. Apr/24 and Mar/25"/>
    <s v="BRL"/>
    <s v="ZZUSD"/>
    <n v="0"/>
    <n v="857.75"/>
    <n v="-857.75"/>
    <n v="0"/>
    <n v="153.76"/>
    <n v="-153.76"/>
    <s v="2080"/>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660555"/>
    <n v="75"/>
    <s v="Payables"/>
    <s v="Purchase Invoices"/>
    <s v="Jul-24 Purchase Invoices BRL 300000092070375"/>
    <s v="07/22/2024"/>
    <s v="07/23/2024"/>
    <s v="Payables A 6521913000001 6521912 N"/>
    <s v="eqx_job_admin"/>
    <s v="Journal Import Created"/>
    <s v="INVOICE VALIDATED"/>
    <s v="PO Number: 1110396792 , PO Line Number: 1 ,Supplier Name: SCHNEIDER ELECTRIC BRASIL LTDA Invoice Number: 2088 Description: SP1, Schneider as per quote OP-240205-13977252, dated in 5/21/24 - Preventive maintenance contract on UPS. Replacing PO 1110389295. Apr/24 and Mar/25"/>
    <s v="BRL"/>
    <s v="ZZUSD"/>
    <n v="0"/>
    <n v="857.75"/>
    <n v="-857.75"/>
    <n v="0"/>
    <n v="153.76"/>
    <n v="-153.76"/>
    <s v="2088"/>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660555"/>
    <n v="75"/>
    <s v="Payables"/>
    <s v="Purchase Invoices"/>
    <s v="Jul-24 Purchase Invoices BRL 300000092070375"/>
    <s v="07/22/2024"/>
    <s v="07/23/2024"/>
    <s v="Payables A 6521913000001 6521912 N"/>
    <s v="eqx_job_admin"/>
    <s v="Journal Import Created"/>
    <s v="INVOICE VALIDATED"/>
    <s v="PO Number: 1110396792 , PO Line Number: 1 ,Supplier Name: SCHNEIDER ELECTRIC BRASIL LTDA Invoice Number: 2094 Description: SP1, Schneider as per quote OP-240205-13977252, dated in 5/21/24 - Preventive maintenance contract on UPS. Replacing PO 1110389295. Apr/24 and Mar/25"/>
    <s v="BRL"/>
    <s v="ZZUSD"/>
    <n v="0"/>
    <n v="857.75"/>
    <n v="-857.75"/>
    <n v="0"/>
    <n v="153.76"/>
    <n v="-153.76"/>
    <s v="2094"/>
    <s v="114817"/>
    <s v="SCHNEIDER ELECTRIC BRASIL LTDA"/>
    <m/>
    <s v="R&amp;M Uninterrupt Power Supply UPS - 54002"/>
    <s v="1110396792"/>
    <s v="1"/>
    <s v="SP1, Schneider as per quote OP-240205-13977252, dated in 5/21/24 - Preventive maintenance contract on UPS. Replacing PO 1110389295. Apr/24 and Mar/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582601"/>
    <n v="85"/>
    <s v="Payables"/>
    <s v="Purchase Invoices"/>
    <s v="Jul-24 Purchase Invoices BRL 300000092070375"/>
    <s v="07/19/2024"/>
    <s v="07/20/2024"/>
    <s v="Payables A 6442765000001 6442764 N"/>
    <s v="eqx_job_admin"/>
    <s v="Journal Import Created"/>
    <s v="INVOICE VALIDATED"/>
    <s v="PO Number: 1110387125 , PO Line Number: 1 ,Supplier Name: VERTIV TECNOLOGIA DO BRASIL LTDA Invoice Number: 47827 Description: SP1 Vertiv as per Amendment dated in 1/1/24 - Contract renewal for preventive maintenance on Vertiv equipment. Replacing PO 1110374405. May/24 to Jan/25"/>
    <s v="BRL"/>
    <s v="ZZUSD"/>
    <n v="7727.3"/>
    <n v="0"/>
    <n v="7727.3"/>
    <n v="1385.14"/>
    <n v="0"/>
    <n v="1385.14"/>
    <s v="47827"/>
    <s v="114337"/>
    <s v="VERTIV TECNOLOGIA DO BRASIL LTDA"/>
    <m/>
    <s v="R&amp;M Uninterrupt Power Supply UPS - 54002"/>
    <s v="1110387125"/>
    <s v="1"/>
    <s v="SP1 Vertiv as per Amendment dated in 1/1/24 - Contract renewal for preventive maintenance on Vertiv equipment. Replacing PO 1110374405. May/24 to Jan/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582601"/>
    <n v="86"/>
    <s v="Payables"/>
    <s v="Purchase Invoices"/>
    <s v="Jul-24 Purchase Invoices BRL 300000092070375"/>
    <s v="07/19/2024"/>
    <s v="07/20/2024"/>
    <s v="Payables A 6442765000001 6442764 N"/>
    <s v="eqx_job_admin"/>
    <s v="Journal Import Created"/>
    <s v="INVOICE VALIDATED"/>
    <s v="PO Number: 1110387125 , PO Line Number: 1 ,Supplier Name: VERTIV TECNOLOGIA DO BRASIL LTDA Invoice Number: 47827 Description: SP1 Vertiv as per Amendment dated in 1/1/24 - Contract renewal for preventive maintenance on Vertiv equipment. Replacing PO 1110374405. May/24 to Jan/25"/>
    <s v="BRL"/>
    <s v="ZZUSD"/>
    <n v="0"/>
    <n v="714.77"/>
    <n v="-714.77"/>
    <n v="0"/>
    <n v="128.12"/>
    <n v="-128.12"/>
    <s v="47827"/>
    <s v="114337"/>
    <s v="VERTIV TECNOLOGIA DO BRASIL LTDA"/>
    <m/>
    <s v="R&amp;M Uninterrupt Power Supply UPS - 54002"/>
    <s v="1110387125"/>
    <s v="1"/>
    <s v="SP1 Vertiv as per Amendment dated in 1/1/24 - Contract renewal for preventive maintenance on Vertiv equipment. Replacing PO 1110374405. May/24 to Jan/25"/>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870710"/>
    <n v="20921"/>
    <s v="Revaluation"/>
    <s v="Revalue Profit or Loss"/>
    <s v="Revalues for BRL income statement accounts."/>
    <s v="07/31/2024"/>
    <s v="08/01/2024"/>
    <s v="Revalues. Jul-24 01-08-2024 4366968"/>
    <s v="hmakkar"/>
    <s v="Revaluation journal created for currency BRL transactions."/>
    <m/>
    <m/>
    <s v="BRL"/>
    <s v="ZZUSD"/>
    <n v="0"/>
    <n v="0"/>
    <n v="0"/>
    <n v="658.85"/>
    <n v="0"/>
    <n v="658.85"/>
    <m/>
    <m/>
    <m/>
    <m/>
    <m/>
    <m/>
    <m/>
    <m/>
    <m/>
    <m/>
    <s v="0000"/>
    <m/>
    <s v="hmakkar"/>
    <m/>
    <m/>
    <m/>
    <m/>
    <m/>
    <m/>
    <m/>
    <m/>
    <m/>
    <x v="6"/>
  </r>
  <r>
    <x v="6"/>
    <s v="AMER"/>
    <s v="BR"/>
    <m/>
    <s v="00111"/>
    <s v="Equinix do Brasil Soluções de Tecnologia em Informática Ltda"/>
    <s v="000"/>
    <s v="BU Other"/>
    <s v="0179"/>
    <x v="3"/>
    <m/>
    <s v="730"/>
    <s v="IBX Operations"/>
    <s v="COS"/>
    <x v="29"/>
    <x v="29"/>
    <s v="00000"/>
    <s v="0000"/>
    <s v="0000"/>
    <s v="00111-000-0179-730-54002-00000-0000-0000"/>
    <s v="BR BRL RL(USD)"/>
    <n v="6444754"/>
    <n v="6"/>
    <s v="Projects"/>
    <s v="Miscellaneous Cost"/>
    <s v="Jul-24 Miscellaneous Cost BRL 300000092070375"/>
    <s v="07/01/2024"/>
    <s v="07/06/2024"/>
    <s v="Projects A 5926484000003 5926483 N"/>
    <s v="eqx_job_admin"/>
    <s v="Journal Import Created"/>
    <s v="MISC_COST_DIST_ADJ"/>
    <s v="GAOA0477_MG_AMER_JUN24_Accrual_33232200-300000131614726-ACCR-100000535888492 , UPS PM contract , 8002 , 1063675"/>
    <s v="BRL"/>
    <s v="ZZUSD"/>
    <n v="0"/>
    <n v="57514"/>
    <n v="-57514"/>
    <n v="0"/>
    <n v="10968.42"/>
    <n v="-10968.42"/>
    <m/>
    <m/>
    <m/>
    <m/>
    <m/>
    <m/>
    <m/>
    <m/>
    <m/>
    <m/>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735532"/>
    <n v="31"/>
    <s v="Payables"/>
    <s v="Purchase Invoices"/>
    <s v="Jul-24 Purchase Invoices BRL 300000092070375"/>
    <s v="07/25/2024"/>
    <s v="07/25/2024"/>
    <s v="Payables A 6620030000001 6620029 N"/>
    <s v="ccampos"/>
    <s v="Journal Import Created"/>
    <s v="INVOICE VALIDATED"/>
    <s v="PO Number: 1110386897 , PO Line Number: 1 ,Supplier Name: FERREIRA LEIROZ ENGENHARIA LTDA Invoice Number: 834 Description: SP1, Ferreira Leiroz as per quote 086/23 , dated in 12/15/23 - Preventive maintenance contract for medium voltage panels. Replacing PO 1110352095. May/24"/>
    <s v="BRL"/>
    <s v="ZZUSD"/>
    <n v="6586"/>
    <n v="0"/>
    <n v="6586"/>
    <n v="1180.56"/>
    <n v="0"/>
    <n v="1180.56"/>
    <s v="834"/>
    <s v="130158"/>
    <s v="FERREIRA LEIROZ ENGENHARIA LTDA"/>
    <m/>
    <s v="R&amp;M Switchgear/Transformers - 54002"/>
    <s v="1110386897"/>
    <s v="1"/>
    <s v="SP1, Ferreira Leiroz as per quote 086/23 , dated in 12/15/23 - Preventive maintenance contract for medium voltage panels. Replacing PO 1110352095. May/24"/>
    <s v="MV Switchgear (&lt;=52kV)"/>
    <s v="Services &amp; R&amp;M (paid in the month or in arrears)"/>
    <s v="8002"/>
    <m/>
    <s v="ccampos"/>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735532"/>
    <n v="32"/>
    <s v="Payables"/>
    <s v="Purchase Invoices"/>
    <s v="Jul-24 Purchase Invoices BRL 300000092070375"/>
    <s v="07/25/2024"/>
    <s v="07/25/2024"/>
    <s v="Payables A 6620030000001 6620029 N"/>
    <s v="ccampos"/>
    <s v="Journal Import Created"/>
    <s v="INVOICE VALIDATED"/>
    <s v="PO Number: 1110386897 , PO Line Number: 1 ,Supplier Name: FERREIRA LEIROZ ENGENHARIA LTDA Invoice Number: 834 Description: SP1, Ferreira Leiroz as per quote 086/23 , dated in 12/15/23 - Preventive maintenance contract for medium voltage panels. Replacing PO 1110352095. May/24"/>
    <s v="BRL"/>
    <s v="ZZUSD"/>
    <n v="0"/>
    <n v="609.21"/>
    <n v="-609.21"/>
    <n v="0"/>
    <n v="109.2"/>
    <n v="-109.2"/>
    <s v="834"/>
    <s v="130158"/>
    <s v="FERREIRA LEIROZ ENGENHARIA LTDA"/>
    <m/>
    <s v="R&amp;M Switchgear/Transformers - 54002"/>
    <s v="1110386897"/>
    <s v="1"/>
    <s v="SP1, Ferreira Leiroz as per quote 086/23 , dated in 12/15/23 - Preventive maintenance contract for medium voltage panels. Replacing PO 1110352095. May/24"/>
    <s v="MV Switchgear (&lt;=52kV)"/>
    <s v="Services &amp; R&amp;M (paid in the month or in arrears)"/>
    <s v="8002"/>
    <m/>
    <s v="ccampos"/>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701585"/>
    <n v="60"/>
    <s v="Payables"/>
    <s v="Purchase Invoices"/>
    <s v="Jul-24 Purchase Invoices BRL 300000092070375"/>
    <s v="07/24/2024"/>
    <s v="07/24/2024"/>
    <s v="Payables A 6581020000001 6581019 N"/>
    <s v="eqx_job_admin"/>
    <s v="Journal Import Created"/>
    <s v="INVOICE VALIDATED"/>
    <s v="PO Number: 1110386899 , PO Line Number: 1 ,Supplier Name: EATON INDUSTRIA E COMERCIO DE PRODUTOS ELETRICOS E SERVICOS LTDA Invoice Number: 14154 Description: SP1 Eaton as per quote MG 001 dated in 1/15/24 - Contract for preventive and corrective maintenance on UPS systems. Replacing PO1110359249 . May/24 a Dec/24"/>
    <s v="BRL"/>
    <s v="ZZUSD"/>
    <n v="1745.84"/>
    <n v="0"/>
    <n v="1745.84"/>
    <n v="312.95"/>
    <n v="0"/>
    <n v="312.95"/>
    <s v="14154"/>
    <s v="113798"/>
    <s v="EATON INDUSTRIA E COMERCIO DE PRODUTOS ELETRICOS E SERVICOS LTDA"/>
    <m/>
    <s v="R&amp;M Uninterrupt Power Supply UPS - 54002"/>
    <s v="1110386899"/>
    <s v="1"/>
    <s v="SP1 Eaton as per quote MG 001 dated in 1/15/24 - Contract for preventive and corrective maintenance on UPS systems. Replacing PO1110359249 . May/24 a Dec/24"/>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701585"/>
    <n v="61"/>
    <s v="Payables"/>
    <s v="Purchase Invoices"/>
    <s v="Jul-24 Purchase Invoices BRL 300000092070375"/>
    <s v="07/24/2024"/>
    <s v="07/24/2024"/>
    <s v="Payables A 6581020000001 6581019 N"/>
    <s v="eqx_job_admin"/>
    <s v="Journal Import Created"/>
    <s v="INVOICE VALIDATED"/>
    <s v="PO Number: 1110386899 , PO Line Number: 1 ,Supplier Name: EATON INDUSTRIA E COMERCIO DE PRODUTOS ELETRICOS E SERVICOS LTDA Invoice Number: 14154 Description: SP1 Eaton as per quote MG 001 dated in 1/15/24 - Contract for preventive and corrective maintenance on UPS systems. Replacing PO1110359249 . May/24 a Dec/24"/>
    <s v="BRL"/>
    <s v="ZZUSD"/>
    <n v="0"/>
    <n v="161.49"/>
    <n v="-161.49"/>
    <n v="0"/>
    <n v="28.94"/>
    <n v="-28.94"/>
    <s v="14154"/>
    <s v="113798"/>
    <s v="EATON INDUSTRIA E COMERCIO DE PRODUTOS ELETRICOS E SERVICOS LTDA"/>
    <m/>
    <s v="R&amp;M Uninterrupt Power Supply UPS - 54002"/>
    <s v="1110386899"/>
    <s v="1"/>
    <s v="SP1 Eaton as per quote MG 001 dated in 1/15/24 - Contract for preventive and corrective maintenance on UPS systems. Replacing PO1110359249 . May/24 a Dec/24"/>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673568"/>
    <n v="48"/>
    <s v="Payables"/>
    <s v="Purchase Invoices"/>
    <s v="Jul-24 Purchase Invoices BRL 300000092070375"/>
    <s v="07/23/2024"/>
    <s v="07/23/2024"/>
    <s v="Payables A 6543622000001 6543621 N"/>
    <s v="eqx_job_admin"/>
    <s v="Journal Import Created"/>
    <s v="INVOICE VALIDATED"/>
    <s v="PO Number: 1110401706 , PO Line Number: 1 ,Supplier Name: ALS TRIBOLOGY BRASIL ANALISE DE FLUIDOS LTDA Invoice Number: 20925 Description: SP1 ALS as per quote 9585 dated in 06/27/24. Laboratory analysis of the oil in power generator engines. ANALISE DE OLEO T"/>
    <s v="BRL"/>
    <s v="ZZUSD"/>
    <n v="62"/>
    <n v="0"/>
    <n v="62"/>
    <n v="11.11"/>
    <n v="0"/>
    <n v="11.11"/>
    <s v="20925"/>
    <s v="147603"/>
    <s v="ALS TRIBOLOGY BRASIL ANALISE DE FLUIDOS LTDA"/>
    <m/>
    <s v="R&amp;M Fuel Systems - 54002"/>
    <s v="1110401706"/>
    <s v="1"/>
    <s v="SP1 ALS as per quote 9585 dated in 06/27/24. Laboratory analysis of the oil in power generator engines. ANALISE DE OLEO T"/>
    <s v="Fuel Systems"/>
    <s v="Operating Expense"/>
    <s v="8002"/>
    <m/>
    <s v="eqx_job_admin"/>
    <m/>
    <m/>
    <m/>
    <m/>
    <m/>
    <m/>
    <m/>
    <m/>
    <s v="Journal Import Created"/>
    <x v="6"/>
  </r>
  <r>
    <x v="6"/>
    <s v="AMER"/>
    <s v="BR"/>
    <m/>
    <s v="00111"/>
    <s v="Equinix do Brasil Soluções de Tecnologia em Informática Ltda"/>
    <s v="000"/>
    <s v="BU Other"/>
    <s v="0179"/>
    <x v="3"/>
    <m/>
    <s v="730"/>
    <s v="IBX Operations"/>
    <s v="COS"/>
    <x v="29"/>
    <x v="29"/>
    <s v="00000"/>
    <s v="0000"/>
    <s v="0000"/>
    <s v="00111-000-0179-730-54002-00000-0000-0000"/>
    <s v="BR BRL RL(USD)"/>
    <n v="6673568"/>
    <n v="49"/>
    <s v="Payables"/>
    <s v="Purchase Invoices"/>
    <s v="Jul-24 Purchase Invoices BRL 300000092070375"/>
    <s v="07/23/2024"/>
    <s v="07/23/2024"/>
    <s v="Payables A 6543622000001 6543621 N"/>
    <s v="eqx_job_admin"/>
    <s v="Journal Import Created"/>
    <s v="INVOICE VALIDATED"/>
    <s v="PO Number: 1110401706 , PO Line Number: 1 ,Supplier Name: ALS TRIBOLOGY BRASIL ANALISE DE FLUIDOS LTDA Invoice Number: 20925 Description: SP1 ALS as per quote 9585 dated in 06/27/24. Laboratory analysis of the oil in power generator engines. ANALISE DE OLEO T"/>
    <s v="BRL"/>
    <s v="ZZUSD"/>
    <n v="0"/>
    <n v="5.73"/>
    <n v="-5.73"/>
    <n v="0"/>
    <n v="1.02"/>
    <n v="-1.02"/>
    <s v="20925"/>
    <s v="147603"/>
    <s v="ALS TRIBOLOGY BRASIL ANALISE DE FLUIDOS LTDA"/>
    <m/>
    <s v="R&amp;M Fuel Systems - 54002"/>
    <s v="1110401706"/>
    <s v="1"/>
    <s v="SP1 ALS as per quote 9585 dated in 06/27/24. Laboratory analysis of the oil in power generator engines. ANALISE DE OLEO T"/>
    <s v="Fuel Systems"/>
    <s v="Operating Expense"/>
    <s v="8002"/>
    <m/>
    <s v="eqx_job_admin"/>
    <m/>
    <m/>
    <m/>
    <m/>
    <m/>
    <m/>
    <m/>
    <m/>
    <s v="Journal Import Created"/>
    <x v="6"/>
  </r>
  <r>
    <x v="6"/>
    <s v="AMER"/>
    <s v="BR"/>
    <m/>
    <s v="00111"/>
    <s v="Equinix do Brasil Soluções de Tecnologia em Informática Ltda"/>
    <s v="000"/>
    <s v="BU Other"/>
    <s v="0180"/>
    <x v="5"/>
    <m/>
    <s v="730"/>
    <s v="IBX Operations"/>
    <s v="COS"/>
    <x v="29"/>
    <x v="29"/>
    <s v="00000"/>
    <s v="0000"/>
    <s v="0000"/>
    <s v="00111-000-0180-730-54002-00000-0000-0000"/>
    <s v="BR BRL RL(USD)"/>
    <n v="6660555"/>
    <n v="76"/>
    <s v="Payables"/>
    <s v="Purchase Invoices"/>
    <s v="Jul-24 Purchase Invoices BRL 300000092070375"/>
    <s v="07/22/2024"/>
    <s v="07/23/2024"/>
    <s v="Payables A 6521913000001 6521912 N"/>
    <s v="eqx_job_admin"/>
    <s v="Journal Import Created"/>
    <s v="INVOICE VALIDATED"/>
    <s v="PO Number: 1110389237 , PO Line Number: 1 ,Supplier Name: VERTIV TECNOLOGIA DO BRASIL LTDA Invoice Number: 47825 Description: SP2 Vertiv as per amendment dated in 1/1/24 - Contract renewal for preventive maintenance on Vertiv equipments. Replacing PO 1110288277. From May/24 to Jan/25. Replacing PO 1110374626, due to Project Cirrus"/>
    <s v="BRL"/>
    <s v="ZZUSD"/>
    <n v="31113.05"/>
    <n v="0"/>
    <n v="31113.05"/>
    <n v="5577.11"/>
    <n v="0"/>
    <n v="5577.11"/>
    <s v="47825"/>
    <s v="114337"/>
    <s v="VERTIV TECNOLOGIA DO BRASIL LTDA"/>
    <m/>
    <s v="R&amp;M Uninterrupt Power Supply UPS - 54002"/>
    <s v="1110389237"/>
    <s v="1"/>
    <s v="SP2 Vertiv as per amendment dated in 1/1/24 - Contract renewal for preventive maintenance on Vertiv equipments. Replacing PO 1110288277. From May/24 to Jan/25. Replacing PO 1110374626, due to Project Cirrus"/>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29"/>
    <x v="29"/>
    <s v="00000"/>
    <s v="0000"/>
    <s v="0000"/>
    <s v="00111-000-0180-730-54002-00000-0000-0000"/>
    <s v="BR BRL RL(USD)"/>
    <n v="6660555"/>
    <n v="77"/>
    <s v="Payables"/>
    <s v="Purchase Invoices"/>
    <s v="Jul-24 Purchase Invoices BRL 300000092070375"/>
    <s v="07/22/2024"/>
    <s v="07/23/2024"/>
    <s v="Payables A 6521913000001 6521912 N"/>
    <s v="eqx_job_admin"/>
    <s v="Journal Import Created"/>
    <s v="INVOICE VALIDATED"/>
    <s v="PO Number: 1110389237 , PO Line Number: 1 ,Supplier Name: VERTIV TECNOLOGIA DO BRASIL LTDA Invoice Number: 47825 Description: SP2 Vertiv as per amendment dated in 1/1/24 - Contract renewal for preventive maintenance on Vertiv equipments. Replacing PO 1110288277. From May/24 to Jan/25. Replacing PO 1110374626, due to Project Cirrus"/>
    <s v="BRL"/>
    <s v="ZZUSD"/>
    <n v="0"/>
    <n v="2877.96"/>
    <n v="-2877.96"/>
    <n v="0"/>
    <n v="515.88"/>
    <n v="-515.88"/>
    <s v="47825"/>
    <s v="114337"/>
    <s v="VERTIV TECNOLOGIA DO BRASIL LTDA"/>
    <m/>
    <s v="R&amp;M Uninterrupt Power Supply UPS - 54002"/>
    <s v="1110389237"/>
    <s v="1"/>
    <s v="SP2 Vertiv as per amendment dated in 1/1/24 - Contract renewal for preventive maintenance on Vertiv equipments. Replacing PO 1110288277. From May/24 to Jan/25. Replacing PO 1110374626, due to Project Cirrus"/>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29"/>
    <x v="29"/>
    <s v="00000"/>
    <s v="0000"/>
    <s v="0000"/>
    <s v="00111-000-0180-730-54002-00000-0000-0000"/>
    <s v="BR BRL RL(USD)"/>
    <n v="6749578"/>
    <n v="115"/>
    <s v="Payables"/>
    <s v="Purchase Invoices"/>
    <s v="Jul-24 Purchase Invoices BRL 300000092070375"/>
    <s v="07/25/2024"/>
    <s v="07/26/2024"/>
    <s v="Payables A 6635668000001 6635667 N"/>
    <s v="eqx_job_admin"/>
    <s v="Journal Import Created"/>
    <s v="INVOICE VALIDATED"/>
    <s v="PO Number: 1110388169 , PO Line Number: 1 ,Supplier Name: WEGA MASTER ENGENHARIA LTDA Invoice Number: 2217 Description: SP2, Wega Master as per quote 006/24, dated in 01/04/24 - Preventive maintenance contract in the diesel supply system. replacing PO 1110356779"/>
    <s v="BRL"/>
    <s v="ZZUSD"/>
    <n v="2000"/>
    <n v="0"/>
    <n v="2000"/>
    <n v="358.51"/>
    <n v="0"/>
    <n v="358.51"/>
    <s v="2217"/>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29"/>
    <x v="29"/>
    <s v="00000"/>
    <s v="0000"/>
    <s v="0000"/>
    <s v="00111-000-0180-730-54002-00000-0000-0000"/>
    <s v="BR BRL RL(USD)"/>
    <n v="6701585"/>
    <n v="63"/>
    <s v="Payables"/>
    <s v="Purchase Invoices"/>
    <s v="Jul-24 Purchase Invoices BRL 300000092070375"/>
    <s v="07/24/2024"/>
    <s v="07/24/2024"/>
    <s v="Payables A 6581020000001 6581019 N"/>
    <s v="eqx_job_admin"/>
    <s v="Journal Import Created"/>
    <s v="INVOICE VALIDATED"/>
    <s v="PO Number: 1110387157 , PO Line Number: 1 ,Supplier Name: EATON INDUSTRIA E COMERCIO DE PRODUTOS ELETRICOS E SERVICOS LTDA Invoice Number: 14155 Description: SP2, Eaton as per quote MG 001 dated in 05/06/24. Preventive and corrective maintenance contracts for UPS systems. Replacing PO 1110274165. Janeiro/24 a Dezembro/24"/>
    <s v="BRL"/>
    <s v="ZZUSD"/>
    <n v="0"/>
    <n v="3446.28"/>
    <n v="-3446.28"/>
    <n v="0"/>
    <n v="617.75"/>
    <n v="-617.75"/>
    <s v="14155"/>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29"/>
    <x v="29"/>
    <s v="00000"/>
    <s v="0000"/>
    <s v="0000"/>
    <s v="00111-000-0180-730-54002-00000-0000-0000"/>
    <s v="BR BRL RL(USD)"/>
    <n v="6701585"/>
    <n v="62"/>
    <s v="Payables"/>
    <s v="Purchase Invoices"/>
    <s v="Jul-24 Purchase Invoices BRL 300000092070375"/>
    <s v="07/24/2024"/>
    <s v="07/24/2024"/>
    <s v="Payables A 6581020000001 6581019 N"/>
    <s v="eqx_job_admin"/>
    <s v="Journal Import Created"/>
    <s v="INVOICE VALIDATED"/>
    <s v="PO Number: 1110387157 , PO Line Number: 1 ,Supplier Name: EATON INDUSTRIA E COMERCIO DE PRODUTOS ELETRICOS E SERVICOS LTDA Invoice Number: 14155 Description: SP2, Eaton as per quote MG 001 dated in 05/06/24. Preventive and corrective maintenance contracts for UPS systems. Replacing PO 1110274165. Janeiro/24 a Dezembro/24"/>
    <s v="BRL"/>
    <s v="ZZUSD"/>
    <n v="37257.15"/>
    <n v="0"/>
    <n v="37257.15"/>
    <n v="6678.46"/>
    <n v="0"/>
    <n v="6678.46"/>
    <s v="14155"/>
    <s v="113798"/>
    <s v="EATON INDUSTRIA E COMERCIO DE PRODUTOS ELETRICOS E SERVICOS LTDA"/>
    <m/>
    <s v="R&amp;M Uninterrupt Power Supply UPS - 54002"/>
    <s v="1110387157"/>
    <s v="1"/>
    <s v="SP2, Eaton as per quote MG 001 dated in 05/06/24. Preventive and corrective maintenance contracts for UPS systems. Replacing PO 1110274165. Janeiro/24 a Dezembro/24  "/>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29"/>
    <x v="29"/>
    <s v="00000"/>
    <s v="0000"/>
    <s v="0000"/>
    <s v="00111-000-0180-730-54002-00000-0000-0000"/>
    <s v="BR BRL RL(USD)"/>
    <n v="6749578"/>
    <n v="116"/>
    <s v="Payables"/>
    <s v="Purchase Invoices"/>
    <s v="Jul-24 Purchase Invoices BRL 300000092070375"/>
    <s v="07/25/2024"/>
    <s v="07/26/2024"/>
    <s v="Payables A 6635668000001 6635667 N"/>
    <s v="eqx_job_admin"/>
    <s v="Journal Import Created"/>
    <s v="INVOICE VALIDATED"/>
    <s v="PO Number: 1110388169 , PO Line Number: 1 ,Supplier Name: WEGA MASTER ENGENHARIA LTDA Invoice Number: 2217 Description: SP2, Wega Master as per quote 006/24, dated in 01/04/24 - Preventive maintenance contract in the diesel supply system. replacing PO 1110356779"/>
    <s v="BRL"/>
    <s v="ZZUSD"/>
    <n v="0"/>
    <n v="185"/>
    <n v="-185"/>
    <n v="0"/>
    <n v="33.17"/>
    <n v="-33.17"/>
    <s v="2217"/>
    <s v="124287"/>
    <s v="WEGA MASTER ENGENHARIA LTDA"/>
    <m/>
    <s v="R&amp;M Fuel Systems - 54002"/>
    <s v="1110388169"/>
    <s v="1"/>
    <s v="SP2, Wega Master as per quote 006/24, dated in 01/04/24 - Preventive maintenance contract in the diesel supply system. replacing PO 1110356779"/>
    <s v="Fuel Systems"/>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447280"/>
    <n v="75"/>
    <s v="Payables"/>
    <s v="Purchase Invoices"/>
    <s v="Jul-24 Purchase Invoices BRL 300000092070375"/>
    <s v="07/03/2024"/>
    <s v="07/06/2024"/>
    <s v="Payables A 5934283000003 5934282 N"/>
    <s v="eqx_job_admin"/>
    <s v="Journal Import Created"/>
    <s v="INVOICE VALIDATED"/>
    <s v="PO Number: 1110377896 , PO Line Number: 1 ,Supplier Name: CUMMINS VENDAS E SERVICOS DE MOTORES E GERADORES LTDA Invoice Number: 287861-4-20240419-61838884000142 Description: SP3 Cummins as per quote 227251 dated in 3/19/24 - Purchase of spares for generator maintenance. FS19763 ELEMAX PLUS SIZE - 7 MICRONS"/>
    <s v="BRL"/>
    <s v="ZZUSD"/>
    <n v="0"/>
    <n v="102.02"/>
    <n v="-102.02"/>
    <n v="0"/>
    <n v="18.29"/>
    <n v="-18.29"/>
    <s v="287861-4-20240419-61838884000142"/>
    <s v="113873"/>
    <s v="CUMMINS VENDAS E SERVICOS DE MOTORES E GERADORES LTDA"/>
    <m/>
    <s v="R&amp;M Generators - 54002"/>
    <s v="1110377896"/>
    <s v="1"/>
    <s v="SP3 Cummins as per quote 227251 dated in 3/19/24 - Purchase of spares for generator maintenance. FS19763 ELEMAX PLUS SIZE - 7 MICRONS"/>
    <s v="Genset/Generator"/>
    <s v="Spares"/>
    <s v="8000"/>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447280"/>
    <n v="74"/>
    <s v="Payables"/>
    <s v="Purchase Invoices"/>
    <s v="Jul-24 Purchase Invoices BRL 300000092070375"/>
    <s v="07/03/2024"/>
    <s v="07/06/2024"/>
    <s v="Payables A 5934283000003 5934282 N"/>
    <s v="eqx_job_admin"/>
    <s v="Journal Import Created"/>
    <s v="INVOICE VALIDATED"/>
    <s v="PO Number: 1110377896 , PO Line Number: 1 ,Supplier Name: CUMMINS VENDAS E SERVICOS DE MOTORES E GERADORES LTDA Invoice Number: 287861-4-20240419-61838884000142 Description: SP3 Cummins as per quote 227251 dated in 3/19/24 - Purchase of spares for generator maintenance. FS19763 ELEMAX PLUS SIZE - 7 MICRONS"/>
    <s v="BRL"/>
    <s v="ZZUSD"/>
    <n v="18.2"/>
    <n v="0"/>
    <n v="18.2"/>
    <n v="3.26"/>
    <n v="0"/>
    <n v="3.26"/>
    <s v="287861-4-20240419-61838884000142"/>
    <s v="113873"/>
    <s v="CUMMINS VENDAS E SERVICOS DE MOTORES E GERADORES LTDA"/>
    <m/>
    <s v="R&amp;M Generators - 54002"/>
    <s v="1110377896"/>
    <s v="1"/>
    <s v="SP3 Cummins as per quote 227251 dated in 3/19/24 - Purchase of spares for generator maintenance. FS19763 ELEMAX PLUS SIZE - 7 MICRONS"/>
    <s v="Genset/Generator"/>
    <s v="Spares"/>
    <s v="8000"/>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447280"/>
    <n v="74"/>
    <s v="Payables"/>
    <s v="Purchase Invoices"/>
    <s v="Jul-24 Purchase Invoices BRL 300000092070375"/>
    <s v="07/03/2024"/>
    <s v="07/06/2024"/>
    <s v="Payables A 5934283000003 5934282 N"/>
    <s v="eqx_job_admin"/>
    <s v="Journal Import Created"/>
    <s v="INVOICE VALIDATED"/>
    <s v="PO Number: 1110377896 , PO Line Number: 1 ,Supplier Name: CUMMINS VENDAS E SERVICOS DE MOTORES E GERADORES LTDA Invoice Number: 287861-4-20240419-61838884000142 Description: SP3 Cummins as per quote 227251 dated in 3/19/24 - Purchase of spares for generator maintenance. FS19763 ELEMAX PLUS SIZE - 7 MICRONS"/>
    <s v="BRL"/>
    <s v="ZZUSD"/>
    <n v="1000.83"/>
    <n v="0"/>
    <n v="1000.83"/>
    <n v="179.4"/>
    <n v="0"/>
    <n v="179.4"/>
    <s v="287861-4-20240419-61838884000142"/>
    <s v="113873"/>
    <s v="CUMMINS VENDAS E SERVICOS DE MOTORES E GERADORES LTDA"/>
    <m/>
    <s v="R&amp;M Generators - 54002"/>
    <s v="1110377896"/>
    <s v="1"/>
    <s v="SP3 Cummins as per quote 227251 dated in 3/19/24 - Purchase of spares for generator maintenance. FS19763 ELEMAX PLUS SIZE - 7 MICRONS"/>
    <s v="Genset/Generator"/>
    <s v="Spares"/>
    <s v="8000"/>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447280"/>
    <n v="74"/>
    <s v="Payables"/>
    <s v="Purchase Invoices"/>
    <s v="Jul-24 Purchase Invoices BRL 300000092070375"/>
    <s v="07/03/2024"/>
    <s v="07/06/2024"/>
    <s v="Payables A 5934283000003 5934282 N"/>
    <s v="eqx_job_admin"/>
    <s v="Journal Import Created"/>
    <s v="INVOICE VALIDATED"/>
    <s v="PO Number: 1110377896 , PO Line Number: 1 ,Supplier Name: CUMMINS VENDAS E SERVICOS DE MOTORES E GERADORES LTDA Invoice Number: 287861-4-20240419-61838884000142 Description: SP3 Cummins as per quote 227251 dated in 3/19/24 - Purchase of spares for generator maintenance. FS19763 ELEMAX PLUS SIZE - 7 MICRONS"/>
    <s v="BRL"/>
    <s v="ZZUSD"/>
    <n v="83.82"/>
    <n v="0"/>
    <n v="83.82"/>
    <n v="15.03"/>
    <n v="0"/>
    <n v="15.03"/>
    <s v="287861-4-20240419-61838884000142"/>
    <s v="113873"/>
    <s v="CUMMINS VENDAS E SERVICOS DE MOTORES E GERADORES LTDA"/>
    <m/>
    <s v="R&amp;M Generators - 54002"/>
    <s v="1110377896"/>
    <s v="1"/>
    <s v="SP3 Cummins as per quote 227251 dated in 3/19/24 - Purchase of spares for generator maintenance. FS19763 ELEMAX PLUS SIZE - 7 MICRONS"/>
    <s v="Genset/Generator"/>
    <s v="Spares"/>
    <s v="8000"/>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714702"/>
    <n v="53"/>
    <s v="Payables"/>
    <s v="Purchase Invoices"/>
    <s v="Jul-24 Purchase Invoices BRL 300000092070375"/>
    <s v="07/24/2024"/>
    <s v="07/25/2024"/>
    <s v="Payables A 6596998000001 6596997 N"/>
    <s v="eqx_job_admin"/>
    <s v="Journal Import Created"/>
    <s v="INVOICE VALIDATED"/>
    <s v="PO Number: 1110393202 , PO Line Number: 1 ,Supplier Name: INTEC ELETRICA COMERCIO E SERVICOS LTDA Invoice Number: 1373 Description: SP3 Intec as per quote 23EQU50174-REV.02 dated in 8/21/23 - Contract for preventive maintenance and emergency service of the high voltage electrical system. May/24 - Dec/25. “Replacing PO 1110349850 due to Project Cirrus”"/>
    <s v="BRL"/>
    <s v="ZZUSD"/>
    <n v="0"/>
    <n v="861.84"/>
    <n v="-861.84"/>
    <n v="0"/>
    <n v="154.49"/>
    <n v="-154.49"/>
    <s v="1373"/>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714702"/>
    <n v="52"/>
    <s v="Payables"/>
    <s v="Purchase Invoices"/>
    <s v="Jul-24 Purchase Invoices BRL 300000092070375"/>
    <s v="07/24/2024"/>
    <s v="07/25/2024"/>
    <s v="Payables A 6596998000001 6596997 N"/>
    <s v="eqx_job_admin"/>
    <s v="Journal Import Created"/>
    <s v="INVOICE VALIDATED"/>
    <s v="PO Number: 1110393202 , PO Line Number: 1 ,Supplier Name: INTEC ELETRICA COMERCIO E SERVICOS LTDA Invoice Number: 1373 Description: SP3 Intec as per quote 23EQU50174-REV.02 dated in 8/21/23 - Contract for preventive maintenance and emergency service of the high voltage electrical system. May/24 - Dec/25. “Replacing PO 1110349850 due to Project Cirrus”"/>
    <s v="BRL"/>
    <s v="ZZUSD"/>
    <n v="9317.2199999999993"/>
    <n v="0"/>
    <n v="9317.2199999999993"/>
    <n v="1670.14"/>
    <n v="0"/>
    <n v="1670.14"/>
    <s v="1373"/>
    <s v="147843"/>
    <s v="INTEC ELETRICA COMERCIO E SERVICOS LTDA"/>
    <m/>
    <s v="R&amp;M Switchgear/Transformers - 54002"/>
    <s v="1110393202"/>
    <s v="1"/>
    <s v="SP3 Intec as per quote 23EQU50174-REV.02 dated in 8/21/23 - Contract for preventive maintenance and emergency service of the high voltage electrical system. May/24 - Dec/25. “Replacing PO 1110349850 due to Project Cirrus”"/>
    <s v="HV Switchgear (&gt;52 kV)"/>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749578"/>
    <n v="118"/>
    <s v="Payables"/>
    <s v="Purchase Invoices"/>
    <s v="Jul-24 Purchase Invoices BRL 300000092070375"/>
    <s v="07/25/2024"/>
    <s v="07/26/2024"/>
    <s v="Payables A 6635668000001 6635667 N"/>
    <s v="eqx_job_admin"/>
    <s v="Journal Import Created"/>
    <s v="INVOICE VALIDATED"/>
    <s v="PO Number: 1110389300 , PO Line Number: 1 ,Supplier Name: VERTIV TECNOLOGIA DO BRASIL LTDA Invoice Number: 47828 Description: SP3 Vertiv as per Amendment dated in 1/1/24 - Contract renewal for preventive maintenance on Vertiv equipment. From May/24 to Jan/25. Replacing PO 1110374848, due to Project Cirrus."/>
    <s v="BRL"/>
    <s v="ZZUSD"/>
    <n v="0"/>
    <n v="14304.25"/>
    <n v="-14304.25"/>
    <n v="0"/>
    <n v="2564.09"/>
    <n v="-2564.09"/>
    <s v="47828"/>
    <s v="114337"/>
    <s v="VERTIV TECNOLOGIA DO BRASIL LTDA"/>
    <m/>
    <s v="R&amp;M Uninterrupt Power Supply UPS - 54002"/>
    <s v="1110389300"/>
    <s v="1"/>
    <s v="SP3 Vertiv as per Amendment dated in 1/1/24 - Contract renewal for preventive maintenance on Vertiv equipment. From May/24 to Jan/25. Replacing PO 1110374848, due to Project Cirrus."/>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749578"/>
    <n v="118"/>
    <s v="Payables"/>
    <s v="Purchase Invoices"/>
    <s v="Jul-24 Purchase Invoices BRL 300000092070375"/>
    <s v="07/25/2024"/>
    <s v="07/26/2024"/>
    <s v="Payables A 6635668000001 6635667 N"/>
    <s v="eqx_job_admin"/>
    <s v="Journal Import Created"/>
    <s v="INVOICE VALIDATED"/>
    <s v="PO Number: 1110389238 , PO Line Number: 1 ,Supplier Name: CUMMINS VENDAS E SERVICOS DE MOTORES E GERADORES LTDA Invoice Number: 13191 Description: SP3, Cummins as per quote 19558 dated in 12/29/4 - Generators preventive maintenance contract. Replacing PO1110273708 - Apr/Dec 24  Replacing the PO1110362181 line 4 to 12 due to Project Cirrus"/>
    <s v="BRL"/>
    <s v="ZZUSD"/>
    <n v="0"/>
    <n v="2103.91"/>
    <n v="-2103.91"/>
    <n v="0"/>
    <n v="377.13"/>
    <n v="-377.13"/>
    <s v="13191"/>
    <s v="113873"/>
    <s v="CUMMINS VENDAS E SERVICOS DE MOTORES E GERADORES LTDA"/>
    <m/>
    <s v="R&amp;M Generators - 54002"/>
    <s v="1110389238"/>
    <s v="1"/>
    <s v="SP3, Cummins as per quote 19558 dated in 12/29/4 - Generators preventive maintenance contract. Replacing PO1110273708 - Apr/Dec 24  Replacing the PO1110362181 line 4 to 12 due to Project Cirrus"/>
    <s v="Genset/Generator"/>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749578"/>
    <n v="118"/>
    <s v="Payables"/>
    <s v="Purchase Invoices"/>
    <s v="Jul-24 Purchase Invoices BRL 300000092070375"/>
    <s v="07/25/2024"/>
    <s v="07/26/2024"/>
    <s v="Payables A 6635668000001 6635667 N"/>
    <s v="eqx_job_admin"/>
    <s v="Journal Import Created"/>
    <s v="INVOICE VALIDATED"/>
    <s v="PO Number: 1110392829 , PO Line Number: 1 ,Supplier Name: CUMMINS VENDAS E SERVICOS DE MOTORES E GERADORES LTDA Invoice Number: 5 Description: SP3 Cummins as per quote 19558 dated in 12/29/4 - Generators preventive maintenance contract. complementing PO 1110389238"/>
    <s v="BRL"/>
    <s v="ZZUSD"/>
    <n v="0"/>
    <n v="531.79"/>
    <n v="-531.79"/>
    <n v="0"/>
    <n v="95.32"/>
    <n v="-95.32"/>
    <s v="5"/>
    <s v="113873"/>
    <s v="CUMMINS VENDAS E SERVICOS DE MOTORES E GERADORES LTDA"/>
    <m/>
    <s v="R&amp;M Generators - 54002"/>
    <s v="1110392829"/>
    <s v="1"/>
    <s v="SP3 Cummins as per quote 19558 dated in 12/29/4 - Generators preventive maintenance contract. complementing PO 1110389238"/>
    <s v="Genset/Generator"/>
    <s v="Operating Expense"/>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749578"/>
    <n v="117"/>
    <s v="Payables"/>
    <s v="Purchase Invoices"/>
    <s v="Jul-24 Purchase Invoices BRL 300000092070375"/>
    <s v="07/25/2024"/>
    <s v="07/26/2024"/>
    <s v="Payables A 6635668000001 6635667 N"/>
    <s v="eqx_job_admin"/>
    <s v="Journal Import Created"/>
    <s v="INVOICE VALIDATED"/>
    <s v="PO Number: 1110389300 , PO Line Number: 1 ,Supplier Name: VERTIV TECNOLOGIA DO BRASIL LTDA Invoice Number: 47828 Description: SP3 Vertiv as per Amendment dated in 1/1/24 - Contract renewal for preventive maintenance on Vertiv equipment. From May/24 to Jan/25. Replacing PO 1110374848, due to Project Cirrus."/>
    <s v="BRL"/>
    <s v="ZZUSD"/>
    <n v="154640.51"/>
    <n v="0"/>
    <n v="154640.51"/>
    <n v="27719.81"/>
    <n v="0"/>
    <n v="27719.81"/>
    <s v="47828"/>
    <s v="114337"/>
    <s v="VERTIV TECNOLOGIA DO BRASIL LTDA"/>
    <m/>
    <s v="R&amp;M Uninterrupt Power Supply UPS - 54002"/>
    <s v="1110389300"/>
    <s v="1"/>
    <s v="SP3 Vertiv as per Amendment dated in 1/1/24 - Contract renewal for preventive maintenance on Vertiv equipment. From May/24 to Jan/25. Replacing PO 1110374848, due to Project Cirrus."/>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749578"/>
    <n v="117"/>
    <s v="Payables"/>
    <s v="Purchase Invoices"/>
    <s v="Jul-24 Purchase Invoices BRL 300000092070375"/>
    <s v="07/25/2024"/>
    <s v="07/26/2024"/>
    <s v="Payables A 6635668000001 6635667 N"/>
    <s v="eqx_job_admin"/>
    <s v="Journal Import Created"/>
    <s v="INVOICE VALIDATED"/>
    <s v="PO Number: 1110389238 , PO Line Number: 1 ,Supplier Name: CUMMINS VENDAS E SERVICOS DE MOTORES E GERADORES LTDA Invoice Number: 13191 Description: SP3, Cummins as per quote 19558 dated in 12/29/4 - Generators preventive maintenance contract. Replacing PO1110273708 - Apr/Dec 24  Replacing the PO1110362181 line 4 to 12 due to Project Cirrus"/>
    <s v="BRL"/>
    <s v="ZZUSD"/>
    <n v="22745"/>
    <n v="0"/>
    <n v="22745"/>
    <n v="4077.11"/>
    <n v="0"/>
    <n v="4077.11"/>
    <s v="13191"/>
    <s v="113873"/>
    <s v="CUMMINS VENDAS E SERVICOS DE MOTORES E GERADORES LTDA"/>
    <m/>
    <s v="R&amp;M Generators - 54002"/>
    <s v="1110389238"/>
    <s v="1"/>
    <s v="SP3, Cummins as per quote 19558 dated in 12/29/4 - Generators preventive maintenance contract. Replacing PO1110273708 - Apr/Dec 24  Replacing the PO1110362181 line 4 to 12 due to Project Cirrus"/>
    <s v="Genset/Generator"/>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749578"/>
    <n v="117"/>
    <s v="Payables"/>
    <s v="Purchase Invoices"/>
    <s v="Jul-24 Purchase Invoices BRL 300000092070375"/>
    <s v="07/25/2024"/>
    <s v="07/26/2024"/>
    <s v="Payables A 6635668000001 6635667 N"/>
    <s v="eqx_job_admin"/>
    <s v="Journal Import Created"/>
    <s v="INVOICE VALIDATED"/>
    <s v="PO Number: 1110392829 , PO Line Number: 1 ,Supplier Name: CUMMINS VENDAS E SERVICOS DE MOTORES E GERADORES LTDA Invoice Number: 5 Description: SP3 Cummins as per quote 19558 dated in 12/29/4 - Generators preventive maintenance contract. complementing PO 1110389238"/>
    <s v="BRL"/>
    <s v="ZZUSD"/>
    <n v="5749.11"/>
    <n v="0"/>
    <n v="5749.11"/>
    <n v="1030.55"/>
    <n v="0"/>
    <n v="1030.55"/>
    <s v="5"/>
    <s v="113873"/>
    <s v="CUMMINS VENDAS E SERVICOS DE MOTORES E GERADORES LTDA"/>
    <m/>
    <s v="R&amp;M Generators - 54002"/>
    <s v="1110392829"/>
    <s v="1"/>
    <s v="SP3 Cummins as per quote 19558 dated in 12/29/4 - Generators preventive maintenance contract. complementing PO 1110389238"/>
    <s v="Genset/Generator"/>
    <s v="Operating Expense"/>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413091"/>
    <n v="84"/>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89238-1_CUMMINS VENDAS E SERVICOS DE MOTORES E GERADORES LTDA_SP3  Cummins as per quote 19558 dated in 12/29/4 - Generators preventive maintenance contract. Replacing PO1110273708 - Apr/Dec 24  Replacing the PO1110362181 line 4 to , 8002 , 962812"/>
    <s v="BRL"/>
    <s v="ZZUSD"/>
    <n v="0"/>
    <n v="22745"/>
    <n v="-22745"/>
    <n v="0"/>
    <n v="4337.67"/>
    <n v="-4337.67"/>
    <m/>
    <m/>
    <m/>
    <m/>
    <m/>
    <s v="1110389238-1"/>
    <m/>
    <m/>
    <m/>
    <m/>
    <s v="8002"/>
    <m/>
    <s v="eqx_job_admin"/>
    <m/>
    <m/>
    <m/>
    <m/>
    <m/>
    <m/>
    <m/>
    <m/>
    <s v="Journal Import Created"/>
    <x v="6"/>
  </r>
  <r>
    <x v="6"/>
    <s v="AMER"/>
    <s v="BR"/>
    <m/>
    <s v="00111"/>
    <s v="Equinix do Brasil Soluções de Tecnologia em Informática Ltda"/>
    <s v="000"/>
    <s v="BU Other"/>
    <s v="0201"/>
    <x v="0"/>
    <m/>
    <s v="730"/>
    <s v="IBX Operations"/>
    <s v="COS"/>
    <x v="29"/>
    <x v="29"/>
    <s v="00000"/>
    <s v="0000"/>
    <s v="0000"/>
    <s v="00111-000-0201-730-54002-00000-0000-0000"/>
    <s v="BR BRL RL(USD)"/>
    <n v="6870710"/>
    <n v="27471"/>
    <s v="Revaluation"/>
    <s v="Revalue Profit or Loss"/>
    <s v="Revalues for BRL income statement accounts."/>
    <s v="07/31/2024"/>
    <s v="08/01/2024"/>
    <s v="Revalues. Jul-24 01-08-2024 4366968"/>
    <s v="hmakkar"/>
    <s v="Revaluation journal created for currency BRL transactions."/>
    <m/>
    <m/>
    <s v="BRL"/>
    <s v="ZZUSD"/>
    <n v="0"/>
    <n v="0"/>
    <n v="0"/>
    <n v="260.56"/>
    <n v="0"/>
    <n v="260.56"/>
    <m/>
    <m/>
    <m/>
    <m/>
    <m/>
    <m/>
    <m/>
    <m/>
    <m/>
    <m/>
    <s v="0000"/>
    <m/>
    <s v="hmakkar"/>
    <m/>
    <m/>
    <m/>
    <m/>
    <m/>
    <m/>
    <m/>
    <m/>
    <m/>
    <x v="6"/>
  </r>
  <r>
    <x v="6"/>
    <s v="AMER"/>
    <s v="BR"/>
    <m/>
    <s v="00111"/>
    <s v="Equinix do Brasil Soluções de Tecnologia em Informática Ltda"/>
    <s v="000"/>
    <s v="BU Other"/>
    <s v="0201"/>
    <x v="0"/>
    <m/>
    <s v="730"/>
    <s v="IBX Operations"/>
    <s v="COS"/>
    <x v="29"/>
    <x v="29"/>
    <s v="00000"/>
    <s v="0000"/>
    <s v="0000"/>
    <s v="00111-000-0201-730-54002-00000-0000-0000"/>
    <s v="BR BRL RL(USD)"/>
    <n v="6953826"/>
    <n v="6"/>
    <s v="Projects"/>
    <s v="Miscellaneous Cost"/>
    <s v="Jul-24 Miscellaneous Cost BRL 300000092070375"/>
    <s v="07/31/2024"/>
    <s v="08/05/2024"/>
    <s v="Projects A 6984069000001 6984068 N"/>
    <s v="eqx_job_admin"/>
    <s v="Journal Import Created"/>
    <s v="MISC_COST_DIST"/>
    <s v="GAO5203_KB_0724_OpenPO CatWong_36046766-300000131614726-ACCR-100000619012345 , 1110393202-1_INTEC ELETRICA COMERCIO E SERVICOS LTDA_SP3 Intec as per quote 23EQU50174-REV.02 dated in 8/21/23 - Contract for preventive maintenance and emergency service of the high voltage electrical system. May/24 - Dec/25. Replaci , 8002 , 1483015"/>
    <s v="BRL"/>
    <s v="ZZUSD"/>
    <n v="9317.2199999999993"/>
    <n v="0"/>
    <n v="9317.2199999999993"/>
    <n v="1670.14"/>
    <n v="0"/>
    <n v="1670.14"/>
    <m/>
    <m/>
    <m/>
    <m/>
    <m/>
    <s v="1110393202-1"/>
    <m/>
    <m/>
    <m/>
    <m/>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582601"/>
    <n v="88"/>
    <s v="Payables"/>
    <s v="Purchase Invoices"/>
    <s v="Jul-24 Purchase Invoices BRL 300000092070375"/>
    <s v="07/19/2024"/>
    <s v="07/20/2024"/>
    <s v="Payables A 6442765000001 6442764 N"/>
    <s v="eqx_job_admin"/>
    <s v="Journal Import Created"/>
    <s v="INVOICE VALIDATED"/>
    <s v="PO Number: 1110401723 , PO Line Number: 1 ,Supplier Name: ALS TRIBOLOGY BRASIL ANALISE DE FLUIDOS LTDA Invoice Number: 21090 Description: SP4 ALS as per quote 009494 dated in 06/10/24. Quarterly Lubricating Oil Analysis. ANALISE DE OLEO T"/>
    <s v="BRL"/>
    <s v="ZZUSD"/>
    <n v="0"/>
    <n v="283.91000000000003"/>
    <n v="-283.91000000000003"/>
    <n v="0"/>
    <n v="50.89"/>
    <n v="-50.89"/>
    <s v="21090"/>
    <s v="147603"/>
    <s v="ALS TRIBOLOGY BRASIL ANALISE DE FLUIDOS LTDA"/>
    <m/>
    <s v="R&amp;M Generators - 54002"/>
    <s v="1110401723"/>
    <s v="1"/>
    <s v="SP4 ALS as per quote 009494 dated in 06/10/24. Quarterly Lubricating Oil Analysis. ANALISE DE OLEO T "/>
    <s v="Genset/Generator"/>
    <s v="Operating Expense"/>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6"/>
    <s v="Payables"/>
    <s v="Purchase Invoices"/>
    <s v="Jul-24 Purchase Invoices BRL 300000092070375"/>
    <s v="07/03/2024"/>
    <s v="07/06/2024"/>
    <s v="Payables A 5934283000003 5934282 N"/>
    <s v="eqx_job_admin"/>
    <s v="Journal Import Created"/>
    <s v="INVOICE VALIDATED"/>
    <s v="PO Number: 1110382078 , PO Line Number: 2 ,Supplier Name: SOTREQ SA Invoice Number: 938202-2-20240423-34151100000130 Description: SP4 Sotreq as per quote 4801807 dated in 3/7/24 - Generator corrective maintenance. PARAFUSO"/>
    <s v="BRL"/>
    <s v="ZZUSD"/>
    <n v="38.53"/>
    <n v="0"/>
    <n v="38.53"/>
    <n v="6.91"/>
    <n v="0"/>
    <n v="6.91"/>
    <s v="938202-2-20240423-34151100000130"/>
    <s v="115619"/>
    <s v="SOTREQ SA"/>
    <m/>
    <s v="R&amp;M Generators - 54002"/>
    <s v="1110382078"/>
    <s v="2"/>
    <s v="SP4 Sotreq as per quote 4801807 dated in 3/7/24 - Generator corrective maintenance. PARAFUSO"/>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870710"/>
    <n v="33881"/>
    <s v="Revaluation"/>
    <s v="Revalue Profit or Loss"/>
    <s v="Revalues for BRL income statement accounts."/>
    <s v="07/31/2024"/>
    <s v="08/01/2024"/>
    <s v="Revalues. Jul-24 01-08-2024 4366968"/>
    <s v="hmakkar"/>
    <s v="Revaluation journal created for currency BRL transactions."/>
    <m/>
    <m/>
    <s v="BRL"/>
    <s v="ZZUSD"/>
    <n v="0"/>
    <n v="0"/>
    <n v="0"/>
    <n v="1687.86"/>
    <n v="0"/>
    <n v="1687.86"/>
    <m/>
    <m/>
    <m/>
    <m/>
    <m/>
    <m/>
    <m/>
    <m/>
    <m/>
    <m/>
    <s v="0000"/>
    <m/>
    <s v="hmakkar"/>
    <m/>
    <m/>
    <m/>
    <m/>
    <m/>
    <m/>
    <m/>
    <m/>
    <m/>
    <x v="6"/>
  </r>
  <r>
    <x v="6"/>
    <s v="AMER"/>
    <s v="BR"/>
    <m/>
    <s v="00111"/>
    <s v="Equinix do Brasil Soluções de Tecnologia em Informática Ltda"/>
    <s v="000"/>
    <s v="BU Other"/>
    <s v="0205"/>
    <x v="1"/>
    <m/>
    <s v="730"/>
    <s v="IBX Operations"/>
    <s v="COS"/>
    <x v="29"/>
    <x v="29"/>
    <s v="00000"/>
    <s v="0000"/>
    <s v="0000"/>
    <s v="00111-000-0205-730-54002-00000-0000-0000"/>
    <s v="BR BRL RL(USD)"/>
    <n v="6714702"/>
    <n v="55"/>
    <s v="Payables"/>
    <s v="Purchase Invoices"/>
    <s v="Jul-24 Purchase Invoices BRL 300000092070375"/>
    <s v="07/24/2024"/>
    <s v="07/25/2024"/>
    <s v="Payables A 6596998000001 6596997 N"/>
    <s v="eqx_job_admin"/>
    <s v="Journal Import Created"/>
    <s v="INVOICE VALIDATED"/>
    <s v="PO Number: 1110389239 , PO Line Number: 1 ,Supplier Name: CUMMINS VENDAS E SERVICOS DE MOTORES E GERADORES LTDA Invoice Number: 13192 Description: SP4 Cummins as per quote 19557 dated in 2/1/24. Preventive maintenance contract for generator group C3500. Replacing PO 1110272770. May/Dec 24.Replacing the PO 1110364676 line 5 to 12 due to Project Cirrus"/>
    <s v="BRL"/>
    <s v="ZZUSD"/>
    <n v="0"/>
    <n v="2629.5"/>
    <n v="-2629.5"/>
    <n v="0"/>
    <n v="471.35"/>
    <n v="-471.35"/>
    <s v="13192"/>
    <s v="113873"/>
    <s v="CUMMINS VENDAS E SERVICOS DE MOTORES E GERADORES LTDA"/>
    <m/>
    <s v="R&amp;M Generators - 54002"/>
    <s v="1110389239"/>
    <s v="1"/>
    <s v="SP4 Cummins as per quote 19557 dated in 2/1/24. Preventive maintenance contract for generator group C3500. Replacing PO 1110272770. May/Dec 24.Replacing the PO 1110364676 line 5 to 12 due to Project Cirrus"/>
    <s v="Genset/Generato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714702"/>
    <n v="54"/>
    <s v="Payables"/>
    <s v="Purchase Invoices"/>
    <s v="Jul-24 Purchase Invoices BRL 300000092070375"/>
    <s v="07/24/2024"/>
    <s v="07/25/2024"/>
    <s v="Payables A 6596998000001 6596997 N"/>
    <s v="eqx_job_admin"/>
    <s v="Journal Import Created"/>
    <s v="INVOICE VALIDATED"/>
    <s v="PO Number: 1110389239 , PO Line Number: 1 ,Supplier Name: CUMMINS VENDAS E SERVICOS DE MOTORES E GERADORES LTDA Invoice Number: 13192 Description: SP4 Cummins as per quote 19557 dated in 2/1/24. Preventive maintenance contract for generator group C3500. Replacing PO 1110272770. May/Dec 24.Replacing the PO 1110364676 line 5 to 12 due to Project Cirrus"/>
    <s v="BRL"/>
    <s v="ZZUSD"/>
    <n v="28427"/>
    <n v="0"/>
    <n v="28427"/>
    <n v="5095.63"/>
    <n v="0"/>
    <n v="5095.63"/>
    <s v="13192"/>
    <s v="113873"/>
    <s v="CUMMINS VENDAS E SERVICOS DE MOTORES E GERADORES LTDA"/>
    <m/>
    <s v="R&amp;M Generators - 54002"/>
    <s v="1110389239"/>
    <s v="1"/>
    <s v="SP4 Cummins as per quote 19557 dated in 2/1/24. Preventive maintenance contract for generator group C3500. Replacing PO 1110272770. May/Dec 24.Replacing the PO 1110364676 line 5 to 12 due to Project Cirrus"/>
    <s v="Genset/Generato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749578"/>
    <n v="119"/>
    <s v="Payables"/>
    <s v="Purchase Invoices"/>
    <s v="Jul-24 Purchase Invoices BRL 300000092070375"/>
    <s v="07/25/2024"/>
    <s v="07/26/2024"/>
    <s v="Payables A 6635668000001 6635667 N"/>
    <s v="eqx_job_admin"/>
    <s v="Journal Import Created"/>
    <s v="INVOICE VALIDATED"/>
    <s v="PO Number: 1110389267 , PO Line Number: 1 ,Supplier Name: WEGA MASTER ENGENHARIA LTDA Invoice Number: 2216 Description: SP4-WEGA MASTER as per proposal dated on January 4th 2024.sistema de óleo diesel contemplando tanques Replacing PO 1110356418 Project Cirrus"/>
    <s v="BRL"/>
    <s v="ZZUSD"/>
    <n v="7500"/>
    <n v="0"/>
    <n v="7500"/>
    <n v="1344.4"/>
    <n v="0"/>
    <n v="1344.4"/>
    <s v="2216"/>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55536"/>
    <n v="2"/>
    <s v="Projects"/>
    <s v="Miscellaneous Cost"/>
    <s v="Jul-24 Miscellaneous Cost BRL 300000092070375"/>
    <s v="07/01/2024"/>
    <s v="07/06/2024"/>
    <s v="Projects A 5945079000003 5945078 N"/>
    <s v="eqx_job_admin"/>
    <s v="Journal Import Created"/>
    <s v="MISC_COST_DIST_ADJ"/>
    <s v="GAOA0477_MG_AMER_JUN24_Accrl4_32844444-300000131614726-ACCR-100000538966490 , Rental of generator for corrective maintenance , 8000 , 1067774"/>
    <s v="BRL"/>
    <s v="ZZUSD"/>
    <n v="0"/>
    <n v="147343"/>
    <n v="-147343"/>
    <n v="0"/>
    <n v="28099.59"/>
    <n v="-28099.59"/>
    <m/>
    <m/>
    <m/>
    <m/>
    <m/>
    <m/>
    <m/>
    <m/>
    <m/>
    <m/>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54960"/>
    <n v="3"/>
    <s v="Projects"/>
    <s v="Miscellaneous Cost"/>
    <s v="Jul-24 Miscellaneous Cost BRL 300000092070375"/>
    <s v="07/01/2024"/>
    <s v="07/06/2024"/>
    <s v="Projects A 5949790000003 5949789 N"/>
    <s v="eqx_job_admin"/>
    <s v="Journal Import Created"/>
    <s v="MISC_COST_DIST_ADJ"/>
    <s v="Reversal-GAOA0477_MG_AMER_JUN24_Accrl4-1666_32844464-300000131614726-ACCR-100000538966510 , Rental of generator for corrective maintenance , 8000 , 1067776"/>
    <s v="BRL"/>
    <s v="ZZUSD"/>
    <n v="147343"/>
    <n v="0"/>
    <n v="147343"/>
    <n v="28099.59"/>
    <n v="0"/>
    <n v="28099.59"/>
    <m/>
    <m/>
    <m/>
    <m/>
    <m/>
    <m/>
    <m/>
    <m/>
    <m/>
    <m/>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54960"/>
    <n v="4"/>
    <s v="Projects"/>
    <s v="Miscellaneous Cost"/>
    <s v="Jul-24 Miscellaneous Cost BRL 300000092070375"/>
    <s v="07/01/2024"/>
    <s v="07/06/2024"/>
    <s v="Projects A 5949790000003 5949789 N"/>
    <s v="eqx_job_admin"/>
    <s v="Journal Import Created"/>
    <s v="MISC_COST_DIST_ADJ"/>
    <s v="GAOA0477_MG_AMER_JUN24_Accrl5_33238204-300000131614726-ACCR-100000539002555 , Rental of generator for corrective maintenance , 8000 , 1069704"/>
    <s v="BRL"/>
    <s v="ZZUSD"/>
    <n v="0"/>
    <n v="147343"/>
    <n v="-147343"/>
    <n v="0"/>
    <n v="28099.59"/>
    <n v="-28099.59"/>
    <m/>
    <m/>
    <m/>
    <m/>
    <m/>
    <m/>
    <m/>
    <m/>
    <m/>
    <m/>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864646"/>
    <n v="94"/>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93561-1_SOTREQ SA_SP4 Sotreq as per SOT_85335_00007_24 dated in 5/27/24 - Preventive maintenance contract of generator set. Replacing PO 1110344311 - Jan - Dec/24 , 8002 , 1383735"/>
    <s v="BRL"/>
    <s v="ZZUSD"/>
    <n v="31269.17"/>
    <n v="0"/>
    <n v="31269.17"/>
    <n v="5605.1"/>
    <n v="0"/>
    <n v="5605.1"/>
    <m/>
    <m/>
    <m/>
    <m/>
    <m/>
    <s v="1110393561-1"/>
    <m/>
    <m/>
    <m/>
    <m/>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6"/>
    <s v="Payables"/>
    <s v="Purchase Invoices"/>
    <s v="Jul-24 Purchase Invoices BRL 300000092070375"/>
    <s v="07/03/2024"/>
    <s v="07/06/2024"/>
    <s v="Payables A 5934283000003 5934282 N"/>
    <s v="eqx_job_admin"/>
    <s v="Journal Import Created"/>
    <s v="INVOICE VALIDATED"/>
    <s v="PO Number: 1110382078 , PO Line Number: 1 ,Supplier Name: SOTREQ SA Invoice Number: 938202-2-20240423-34151100000130 Description: SP4 Sotreq as per quote 4801807 dated in 3/7/24 - Generator corrective maintenance. PORCA"/>
    <s v="BRL"/>
    <s v="ZZUSD"/>
    <n v="0.08"/>
    <n v="0"/>
    <n v="0.08"/>
    <n v="0.01"/>
    <n v="0"/>
    <n v="0.01"/>
    <s v="938202-2-20240423-34151100000130"/>
    <s v="115619"/>
    <s v="SOTREQ SA"/>
    <m/>
    <s v="R&amp;M Generators - 54002"/>
    <s v="1110382078"/>
    <s v="1"/>
    <s v="SP4 Sotreq as per quote 4801807 dated in 3/7/24 - Generator corrective maintenance. PORCA"/>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6"/>
    <s v="Payables"/>
    <s v="Purchase Invoices"/>
    <s v="Jul-24 Purchase Invoices BRL 300000092070375"/>
    <s v="07/03/2024"/>
    <s v="07/06/2024"/>
    <s v="Payables A 5934283000003 5934282 N"/>
    <s v="eqx_job_admin"/>
    <s v="Journal Import Created"/>
    <s v="INVOICE VALIDATED"/>
    <s v="PO Number: 1110382078 , PO Line Number: 2 ,Supplier Name: SOTREQ SA Invoice Number: 938202-2-20240423-34151100000130 Description: SP4 Sotreq as per quote 4801807 dated in 3/7/24 - Generator corrective maintenance. PARAFUSO"/>
    <s v="BRL"/>
    <s v="ZZUSD"/>
    <n v="159.30000000000001"/>
    <n v="0"/>
    <n v="159.30000000000001"/>
    <n v="28.56"/>
    <n v="0"/>
    <n v="28.56"/>
    <s v="938202-2-20240423-34151100000130"/>
    <s v="115619"/>
    <s v="SOTREQ SA"/>
    <m/>
    <s v="R&amp;M Generators - 54002"/>
    <s v="1110382078"/>
    <s v="2"/>
    <s v="SP4 Sotreq as per quote 4801807 dated in 3/7/24 - Generator corrective maintenance. PARAFUSO"/>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749578"/>
    <n v="120"/>
    <s v="Payables"/>
    <s v="Purchase Invoices"/>
    <s v="Jul-24 Purchase Invoices BRL 300000092070375"/>
    <s v="07/25/2024"/>
    <s v="07/26/2024"/>
    <s v="Payables A 6635668000001 6635667 N"/>
    <s v="eqx_job_admin"/>
    <s v="Journal Import Created"/>
    <s v="INVOICE VALIDATED"/>
    <s v="PO Number: 1110389267 , PO Line Number: 1 ,Supplier Name: WEGA MASTER ENGENHARIA LTDA Invoice Number: 2216 Description: SP4-WEGA MASTER as per proposal dated on January 4th 2024.sistema de óleo diesel contemplando tanques Replacing PO 1110356418 Project Cirrus"/>
    <s v="BRL"/>
    <s v="ZZUSD"/>
    <n v="0"/>
    <n v="693.75"/>
    <n v="-693.75"/>
    <n v="0"/>
    <n v="124.35"/>
    <n v="-124.35"/>
    <s v="2216"/>
    <s v="124287"/>
    <s v="WEGA MASTER ENGENHARIA LTDA"/>
    <m/>
    <s v="R&amp;M Fuel Systems - 54002"/>
    <s v="1110389267"/>
    <s v="1"/>
    <s v="SP4-WEGA MASTER as per proposal dated on January 4th 2024.sistema de óleo diesel contemplando tanques Replacing PO 1110356418 Project Cirrus"/>
    <s v="Fuel Systems"/>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686583"/>
    <n v="134"/>
    <s v="Payables"/>
    <s v="Purchase Invoices"/>
    <s v="Jul-24 Purchase Invoices BRL 300000092070375"/>
    <s v="07/23/2024"/>
    <s v="07/24/2024"/>
    <s v="Payables A 6560657000001 6560656 N"/>
    <s v="eqx_job_admin"/>
    <s v="Journal Import Created"/>
    <s v="INVOICE VALIDATED"/>
    <s v="PO Number: 1110387913 , PO Line Number: 1 ,Supplier Name: ENERG GERADORES SERVICOS E ENGENHARIA LTDA Invoice Number: 108160 Description: SP4, Energ as per contract Nº 403.531.06.09,, dated in 07/11/2023 - Preventive maintenance contract for generator groups 1, 2 and 3. Replacing PO 1110272753. May - Sep/24.  “Replacing PO 1110320821 due to Project Cirrus”"/>
    <s v="BRL"/>
    <s v="ZZUSD"/>
    <n v="4500"/>
    <n v="0"/>
    <n v="4500"/>
    <n v="806.64"/>
    <n v="0"/>
    <n v="806.64"/>
    <s v="108160"/>
    <s v="138747"/>
    <s v="ENERG GERADORES SERVICOS E ENGENHARIA LTDA"/>
    <m/>
    <s v="R&amp;M Generators - 54002"/>
    <s v="1110387913"/>
    <s v="1"/>
    <s v="SP4, Energ as per contract Nº 403.531.06.09,, dated in 07/11/2023 - Preventive maintenance contract for generator groups 1, 2 and 3. Replacing PO 1110272753. May - Sep/24.  “Replacing PO 1110320821 due to Project Cirrus”"/>
    <s v="Genset/Generato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686583"/>
    <n v="135"/>
    <s v="Payables"/>
    <s v="Purchase Invoices"/>
    <s v="Jul-24 Purchase Invoices BRL 300000092070375"/>
    <s v="07/23/2024"/>
    <s v="07/24/2024"/>
    <s v="Payables A 6560657000001 6560656 N"/>
    <s v="eqx_job_admin"/>
    <s v="Journal Import Created"/>
    <s v="INVOICE VALIDATED"/>
    <s v="PO Number: 1110387913 , PO Line Number: 1 ,Supplier Name: ENERG GERADORES SERVICOS E ENGENHARIA LTDA Invoice Number: 108160 Description: SP4, Energ as per contract Nº 403.531.06.09,, dated in 07/11/2023 - Preventive maintenance contract for generator groups 1, 2 and 3. Replacing PO 1110272753. May - Sep/24.  “Replacing PO 1110320821 due to Project Cirrus”"/>
    <s v="BRL"/>
    <s v="ZZUSD"/>
    <n v="0"/>
    <n v="416.25"/>
    <n v="-416.25"/>
    <n v="0"/>
    <n v="74.61"/>
    <n v="-74.61"/>
    <s v="108160"/>
    <s v="138747"/>
    <s v="ENERG GERADORES SERVICOS E ENGENHARIA LTDA"/>
    <m/>
    <s v="R&amp;M Generators - 54002"/>
    <s v="1110387913"/>
    <s v="1"/>
    <s v="SP4, Energ as per contract Nº 403.531.06.09,, dated in 07/11/2023 - Preventive maintenance contract for generator groups 1, 2 and 3. Replacing PO 1110272753. May - Sep/24.  “Replacing PO 1110320821 due to Project Cirrus”"/>
    <s v="Genset/Generato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6"/>
    <s v="Payables"/>
    <s v="Purchase Invoices"/>
    <s v="Jul-24 Purchase Invoices BRL 300000092070375"/>
    <s v="07/03/2024"/>
    <s v="07/06/2024"/>
    <s v="Payables A 5934283000003 5934282 N"/>
    <s v="eqx_job_admin"/>
    <s v="Journal Import Created"/>
    <s v="INVOICE VALIDATED"/>
    <s v="PO Number: 1110382078 , PO Line Number: 1 ,Supplier Name: SOTREQ SA Invoice Number: 938202-2-20240423-34151100000130 Description: SP4 Sotreq as per quote 4801807 dated in 3/7/24 - Generator corrective maintenance. PORCA"/>
    <s v="BRL"/>
    <s v="ZZUSD"/>
    <n v="4.1900000000000004"/>
    <n v="0"/>
    <n v="4.1900000000000004"/>
    <n v="0.75"/>
    <n v="0"/>
    <n v="0.75"/>
    <s v="938202-2-20240423-34151100000130"/>
    <s v="115619"/>
    <s v="SOTREQ SA"/>
    <m/>
    <s v="R&amp;M Generators - 54002"/>
    <s v="1110382078"/>
    <s v="1"/>
    <s v="SP4 Sotreq as per quote 4801807 dated in 3/7/24 - Generator corrective maintenance. PORCA"/>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582601"/>
    <n v="87"/>
    <s v="Payables"/>
    <s v="Purchase Invoices"/>
    <s v="Jul-24 Purchase Invoices BRL 300000092070375"/>
    <s v="07/19/2024"/>
    <s v="07/20/2024"/>
    <s v="Payables A 6442765000001 6442764 N"/>
    <s v="eqx_job_admin"/>
    <s v="Journal Import Created"/>
    <s v="INVOICE VALIDATED"/>
    <s v="PO Number: 1110401723 , PO Line Number: 1 ,Supplier Name: ALS TRIBOLOGY BRASIL ANALISE DE FLUIDOS LTDA Invoice Number: 21090 Description: SP4 ALS as per quote 009494 dated in 06/10/24. Quarterly Lubricating Oil Analysis. ANALISE DE OLEO T"/>
    <s v="BRL"/>
    <s v="ZZUSD"/>
    <n v="3069.3"/>
    <n v="0"/>
    <n v="3069.3"/>
    <n v="550.17999999999995"/>
    <n v="0"/>
    <n v="550.17999999999995"/>
    <s v="21090"/>
    <s v="147603"/>
    <s v="ALS TRIBOLOGY BRASIL ANALISE DE FLUIDOS LTDA"/>
    <m/>
    <s v="R&amp;M Generators - 54002"/>
    <s v="1110401723"/>
    <s v="1"/>
    <s v="SP4 ALS as per quote 009494 dated in 06/10/24. Quarterly Lubricating Oil Analysis. ANALISE DE OLEO T "/>
    <s v="Genset/Generator"/>
    <s v="Operating Expense"/>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660555"/>
    <n v="79"/>
    <s v="Payables"/>
    <s v="Purchase Invoices"/>
    <s v="Jul-24 Purchase Invoices BRL 300000092070375"/>
    <s v="07/22/2024"/>
    <s v="07/23/2024"/>
    <s v="Payables A 6521913000001 6521912 N"/>
    <s v="eqx_job_admin"/>
    <s v="Journal Import Created"/>
    <s v="INVOICE VALIDATED"/>
    <s v="PO Number: 1110390727 , PO Line Number: 1 ,Supplier Name: VERTIV TECNOLOGIA DO BRASIL LTDA Invoice Number: 47941 Description: SP4, VERTIV quote BR-23-3050-00A, dated in 05.08.24 - Purchase orders for corrective maintenance of equipment such as UPS, chillers, from August to October 2023"/>
    <s v="BRL"/>
    <s v="ZZUSD"/>
    <n v="0"/>
    <n v="4753.16"/>
    <n v="-4753.16"/>
    <n v="0"/>
    <n v="852.02"/>
    <n v="-852.02"/>
    <s v="47941"/>
    <s v="114337"/>
    <s v="VERTIV TECNOLOGIA DO BRASIL LTDA"/>
    <m/>
    <s v="R&amp;M Uninterrupt Power Supply UPS - 54002"/>
    <s v="1110390727"/>
    <s v="1"/>
    <s v="SP4, VERTIV quote BR-23-3050-00A, dated in 05.08.24 - Purchase orders for corrective maintenance of equipment such as UPS, chillers, from August to October 2023"/>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660555"/>
    <n v="79"/>
    <s v="Payables"/>
    <s v="Purchase Invoices"/>
    <s v="Jul-24 Purchase Invoices BRL 300000092070375"/>
    <s v="07/22/2024"/>
    <s v="07/23/2024"/>
    <s v="Payables A 6521913000001 6521912 N"/>
    <s v="eqx_job_admin"/>
    <s v="Journal Import Created"/>
    <s v="INVOICE VALIDATED"/>
    <s v="PO Number: 1110387588 , PO Line Number: 1 ,Supplier Name: VERTIV TECNOLOGIA DO BRASIL LTDA Invoice Number: 47824 Description: SP4 Vertiv as per amendment dated in 1/1/24 - Contract renewal for preventive maintenance on Vertiv equipments. Replacing PO 1110289028. From May/24 to Jan/25. Replacing PO 1110374577, due to Project Cirrus"/>
    <s v="BRL"/>
    <s v="ZZUSD"/>
    <n v="0"/>
    <n v="16591.47"/>
    <n v="-16591.47"/>
    <n v="0"/>
    <n v="2974.07"/>
    <n v="-2974.07"/>
    <s v="47824"/>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660555"/>
    <n v="78"/>
    <s v="Payables"/>
    <s v="Purchase Invoices"/>
    <s v="Jul-24 Purchase Invoices BRL 300000092070375"/>
    <s v="07/22/2024"/>
    <s v="07/23/2024"/>
    <s v="Payables A 6521913000001 6521912 N"/>
    <s v="eqx_job_admin"/>
    <s v="Journal Import Created"/>
    <s v="INVOICE VALIDATED"/>
    <s v="PO Number: 1110390727 , PO Line Number: 1 ,Supplier Name: VERTIV TECNOLOGIA DO BRASIL LTDA Invoice Number: 47941 Description: SP4, VERTIV quote BR-23-3050-00A, dated in 05.08.24 - Purchase orders for corrective maintenance of equipment such as UPS, chillers, from August to October 2023"/>
    <s v="BRL"/>
    <s v="ZZUSD"/>
    <n v="51385.56"/>
    <n v="0"/>
    <n v="51385.56"/>
    <n v="9211.0300000000007"/>
    <n v="0"/>
    <n v="9211.0300000000007"/>
    <s v="47941"/>
    <s v="114337"/>
    <s v="VERTIV TECNOLOGIA DO BRASIL LTDA"/>
    <m/>
    <s v="R&amp;M Uninterrupt Power Supply UPS - 54002"/>
    <s v="1110390727"/>
    <s v="1"/>
    <s v="SP4, VERTIV quote BR-23-3050-00A, dated in 05.08.24 - Purchase orders for corrective maintenance of equipment such as UPS, chillers, from August to October 2023"/>
    <s v="Uninterruptible Power Supply (UPS)"/>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660555"/>
    <n v="78"/>
    <s v="Payables"/>
    <s v="Purchase Invoices"/>
    <s v="Jul-24 Purchase Invoices BRL 300000092070375"/>
    <s v="07/22/2024"/>
    <s v="07/23/2024"/>
    <s v="Payables A 6521913000001 6521912 N"/>
    <s v="eqx_job_admin"/>
    <s v="Journal Import Created"/>
    <s v="INVOICE VALIDATED"/>
    <s v="PO Number: 1110387588 , PO Line Number: 1 ,Supplier Name: VERTIV TECNOLOGIA DO BRASIL LTDA Invoice Number: 47824 Description: SP4 Vertiv as per amendment dated in 1/1/24 - Contract renewal for preventive maintenance on Vertiv equipments. Replacing PO 1110289028. From May/24 to Jan/25. Replacing PO 1110374577, due to Project Cirrus"/>
    <s v="BRL"/>
    <s v="ZZUSD"/>
    <n v="179367.21"/>
    <n v="0"/>
    <n v="179367.21"/>
    <n v="32152.15"/>
    <n v="0"/>
    <n v="32152.15"/>
    <s v="47824"/>
    <s v="114337"/>
    <s v="VERTIV TECNOLOGIA DO BRASIL LTDA"/>
    <m/>
    <s v="R&amp;M Uninterrupt Power Supply UPS - 54002"/>
    <s v="1110387588"/>
    <s v="1"/>
    <s v="SP4 Vertiv as per amendment dated in 1/1/24 - Contract renewal for preventive maintenance on Vertiv equipments. Replacing PO 1110289028. From May/24 to Jan/25. Replacing PO 1110374577, due to Project Cirrus"/>
    <s v="Uninterruptible Power Supply (UPS)"/>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6"/>
    <s v="Payables"/>
    <s v="Purchase Invoices"/>
    <s v="Jul-24 Purchase Invoices BRL 300000092070375"/>
    <s v="07/03/2024"/>
    <s v="07/06/2024"/>
    <s v="Payables A 5934283000003 5934282 N"/>
    <s v="eqx_job_admin"/>
    <s v="Journal Import Created"/>
    <s v="INVOICE VALIDATED"/>
    <s v="PO Number: 1110382078 , PO Line Number: 1 ,Supplier Name: SOTREQ SA Invoice Number: 938202-2-20240423-34151100000130 Description: SP4 Sotreq as per quote 4801807 dated in 3/7/24 - Generator corrective maintenance. PORCA"/>
    <s v="BRL"/>
    <s v="ZZUSD"/>
    <n v="1.01"/>
    <n v="0"/>
    <n v="1.01"/>
    <n v="0.18"/>
    <n v="0"/>
    <n v="0.18"/>
    <s v="938202-2-20240423-34151100000130"/>
    <s v="115619"/>
    <s v="SOTREQ SA"/>
    <m/>
    <s v="R&amp;M Generators - 54002"/>
    <s v="1110382078"/>
    <s v="1"/>
    <s v="SP4 Sotreq as per quote 4801807 dated in 3/7/24 - Generator corrective maintenance. PORCA"/>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6"/>
    <s v="Payables"/>
    <s v="Purchase Invoices"/>
    <s v="Jul-24 Purchase Invoices BRL 300000092070375"/>
    <s v="07/03/2024"/>
    <s v="07/06/2024"/>
    <s v="Payables A 5934283000003 5934282 N"/>
    <s v="eqx_job_admin"/>
    <s v="Journal Import Created"/>
    <s v="INVOICE VALIDATED"/>
    <s v="PO Number: 1110382078 , PO Line Number: 1 ,Supplier Name: SOTREQ SA Invoice Number: 938202-2-20240423-34151100000130 Description: SP4 Sotreq as per quote 4801807 dated in 3/7/24 - Generator corrective maintenance. PORCA"/>
    <s v="BRL"/>
    <s v="ZZUSD"/>
    <n v="0.35"/>
    <n v="0"/>
    <n v="0.35"/>
    <n v="0.06"/>
    <n v="0"/>
    <n v="0.06"/>
    <s v="938202-2-20240423-34151100000130"/>
    <s v="115619"/>
    <s v="SOTREQ SA"/>
    <m/>
    <s v="R&amp;M Generators - 54002"/>
    <s v="1110382078"/>
    <s v="1"/>
    <s v="SP4 Sotreq as per quote 4801807 dated in 3/7/24 - Generator corrective maintenance. PORCA"/>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7"/>
    <s v="Payables"/>
    <s v="Purchase Invoices"/>
    <s v="Jul-24 Purchase Invoices BRL 300000092070375"/>
    <s v="07/03/2024"/>
    <s v="07/06/2024"/>
    <s v="Payables A 5934283000003 5934282 N"/>
    <s v="eqx_job_admin"/>
    <s v="Journal Import Created"/>
    <s v="INVOICE VALIDATED"/>
    <s v="PO Number: 1110382078 , PO Line Number: 2 ,Supplier Name: SOTREQ SA Invoice Number: 938202-2-20240423-34151100000130 Description: SP4 Sotreq as per quote 4801807 dated in 3/7/24 - Generator corrective maintenance. PARAFUSO"/>
    <s v="BRL"/>
    <s v="ZZUSD"/>
    <n v="0"/>
    <n v="16.23"/>
    <n v="-16.23"/>
    <n v="0"/>
    <n v="2.91"/>
    <n v="-2.91"/>
    <s v="938202-2-20240423-34151100000130"/>
    <s v="115619"/>
    <s v="SOTREQ SA"/>
    <m/>
    <s v="R&amp;M Generators - 54002"/>
    <s v="1110382078"/>
    <s v="2"/>
    <s v="SP4 Sotreq as per quote 4801807 dated in 3/7/24 - Generator corrective maintenance. PARAFUSO"/>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7"/>
    <s v="Payables"/>
    <s v="Purchase Invoices"/>
    <s v="Jul-24 Purchase Invoices BRL 300000092070375"/>
    <s v="07/03/2024"/>
    <s v="07/06/2024"/>
    <s v="Payables A 5934283000003 5934282 N"/>
    <s v="eqx_job_admin"/>
    <s v="Journal Import Created"/>
    <s v="INVOICE VALIDATED"/>
    <s v="PO Number: 1110382078 , PO Line Number: 1 ,Supplier Name: SOTREQ SA Invoice Number: 938202-2-20240423-34151100000130 Description: SP4 Sotreq as per quote 4801807 dated in 3/7/24 - Generator corrective maintenance. PORCA"/>
    <s v="BRL"/>
    <s v="ZZUSD"/>
    <n v="0"/>
    <n v="0.43"/>
    <n v="-0.43"/>
    <n v="0"/>
    <n v="7.0000000000000007E-2"/>
    <n v="-7.0000000000000007E-2"/>
    <s v="938202-2-20240423-34151100000130"/>
    <s v="115619"/>
    <s v="SOTREQ SA"/>
    <m/>
    <s v="R&amp;M Generators - 54002"/>
    <s v="1110382078"/>
    <s v="1"/>
    <s v="SP4 Sotreq as per quote 4801807 dated in 3/7/24 - Generator corrective maintenance. PORCA"/>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6"/>
    <s v="Payables"/>
    <s v="Purchase Invoices"/>
    <s v="Jul-24 Purchase Invoices BRL 300000092070375"/>
    <s v="07/03/2024"/>
    <s v="07/06/2024"/>
    <s v="Payables A 5934283000003 5934282 N"/>
    <s v="eqx_job_admin"/>
    <s v="Journal Import Created"/>
    <s v="INVOICE VALIDATED"/>
    <s v="PO Number: 1110382078 , PO Line Number: 2 ,Supplier Name: SOTREQ SA Invoice Number: 938202-2-20240423-34151100000130 Description: SP4 Sotreq as per quote 4801807 dated in 3/7/24 - Generator corrective maintenance. PARAFUSO"/>
    <s v="BRL"/>
    <s v="ZZUSD"/>
    <n v="2.9"/>
    <n v="0"/>
    <n v="2.9"/>
    <n v="0.52"/>
    <n v="0"/>
    <n v="0.52"/>
    <s v="938202-2-20240423-34151100000130"/>
    <s v="115619"/>
    <s v="SOTREQ SA"/>
    <m/>
    <s v="R&amp;M Generators - 54002"/>
    <s v="1110382078"/>
    <s v="2"/>
    <s v="SP4 Sotreq as per quote 4801807 dated in 3/7/24 - Generator corrective maintenance. PARAFUSO"/>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447280"/>
    <n v="76"/>
    <s v="Payables"/>
    <s v="Purchase Invoices"/>
    <s v="Jul-24 Purchase Invoices BRL 300000092070375"/>
    <s v="07/03/2024"/>
    <s v="07/06/2024"/>
    <s v="Payables A 5934283000003 5934282 N"/>
    <s v="eqx_job_admin"/>
    <s v="Journal Import Created"/>
    <s v="INVOICE VALIDATED"/>
    <s v="PO Number: 1110382078 , PO Line Number: 2 ,Supplier Name: SOTREQ SA Invoice Number: 938202-2-20240423-34151100000130 Description: SP4 Sotreq as per quote 4801807 dated in 3/7/24 - Generator corrective maintenance. PARAFUSO"/>
    <s v="BRL"/>
    <s v="ZZUSD"/>
    <n v="13.34"/>
    <n v="0"/>
    <n v="13.34"/>
    <n v="2.39"/>
    <n v="0"/>
    <n v="2.39"/>
    <s v="938202-2-20240423-34151100000130"/>
    <s v="115619"/>
    <s v="SOTREQ SA"/>
    <m/>
    <s v="R&amp;M Generators - 54002"/>
    <s v="1110382078"/>
    <s v="2"/>
    <s v="SP4 Sotreq as per quote 4801807 dated in 3/7/24 - Generator corrective maintenance. PARAFUSO"/>
    <s v="Genset/Generator"/>
    <s v="Services &amp; R&amp;M (paid in the month or in arrears)"/>
    <s v="8000"/>
    <m/>
    <s v="eqx_job_admin"/>
    <m/>
    <m/>
    <m/>
    <m/>
    <m/>
    <m/>
    <m/>
    <m/>
    <s v="Journal Import Created"/>
    <x v="6"/>
  </r>
  <r>
    <x v="6"/>
    <s v="AMER"/>
    <s v="BR"/>
    <m/>
    <s v="00111"/>
    <s v="Equinix do Brasil Soluções de Tecnologia em Informática Ltda"/>
    <s v="000"/>
    <s v="BU Other"/>
    <s v="0205"/>
    <x v="1"/>
    <m/>
    <s v="730"/>
    <s v="IBX Operations"/>
    <s v="COS"/>
    <x v="29"/>
    <x v="29"/>
    <s v="00000"/>
    <s v="0000"/>
    <s v="0000"/>
    <s v="00111-000-0205-730-54002-00000-0000-0000"/>
    <s v="BR BRL RL(USD)"/>
    <n v="6577230"/>
    <n v="78"/>
    <s v="Payables"/>
    <s v="Purchase Invoices"/>
    <s v="Jul-24 Purchase Invoices BRL 300000092070375"/>
    <s v="07/18/2024"/>
    <s v="07/18/2024"/>
    <s v="Payables A 6396736000001 6396735 N"/>
    <s v="eqx_job_admin"/>
    <s v="Journal Import Created"/>
    <s v="INVOICE VALIDATED"/>
    <s v="PO Number: 1110387158 , PO Line Number: 1 ,Supplier Name: ENERG GERADORES SERVICOS E ENGENHARIA LTDA Invoice Number: 1776 Description: SP4, Energ as per quote 085591/01, dated in 4/11/24 -Maintenance service for generator GMG01. RENTAL OF GENERATOR PLANT - 1500KW/480 VOLTS TRIFÁSICO - For a period of 5 months. Period (04/21/2024 to 09/22/2024)"/>
    <s v="BRL"/>
    <s v="ZZUSD"/>
    <n v="147343"/>
    <n v="0"/>
    <n v="147343"/>
    <n v="26411.71"/>
    <n v="0"/>
    <n v="26411.71"/>
    <s v="1776"/>
    <s v="138747"/>
    <s v="ENERG GERADORES SERVICOS E ENGENHARIA LTDA"/>
    <m/>
    <s v="R&amp;M Generators - 54002"/>
    <s v="1110387158"/>
    <s v="1"/>
    <s v="SP4, Energ as per quote 085591/01, dated in 4/11/24 -Maintenance service for generator GMG01. RENTAL OF GENERATOR PLANT - 1500KW/480 VOLTS TRIFÁSICO - For a period of 5 months. Period (04/21/2024 to 09/22/2024)"/>
    <s v="Genset/Generator"/>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1 ,Supplier Name: CASTELO DO FRIO PECAS DE REFRIGERACAO LTDA Invoice Number: 49666-1-20240612-35868330000188 Description: RJ1,Castelo do frio  quote 1677-1/2024, dated in 05.29.24 - Purchase material Filtro Secador 7/8&quot; X 7/8&quot; para Solda Mod. 023Z0071"/>
    <s v="BRL"/>
    <s v="ZZUSD"/>
    <n v="78"/>
    <n v="0"/>
    <n v="78"/>
    <n v="13.98"/>
    <n v="0"/>
    <n v="13.98"/>
    <s v="49666-1-20240612-35868330000188"/>
    <s v="113704"/>
    <s v="CASTELO DO FRIO PECAS DE REFRIGERACAO LTDA"/>
    <m/>
    <s v="R&amp;M Mechanical Plant - 54003"/>
    <s v="1110390531"/>
    <s v="1"/>
    <s v="  RJ1,Castelo do frio  quote 1677-1/2024, dated in 05.29.24 - Purchase material Filtro Secador 7/8&quot; X 7/8&quot; para Solda Mod. 023Z0071"/>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32571"/>
    <n v="77"/>
    <s v="Payables"/>
    <s v="Purchase Invoices"/>
    <s v="Jul-24 Purchase Invoices BRL 300000092070375"/>
    <s v="07/25/2024"/>
    <s v="07/25/2024"/>
    <s v="Payables A 6618427000001 6618426 N"/>
    <s v="eqx_job_admin"/>
    <s v="Journal Import Created"/>
    <s v="INVOICE VALIDATED"/>
    <s v="PO Number: 1110393539 , PO Line Number: 1 ,Supplier Name: ECOLAB QUIMICA LTDA Invoice Number: 74445 Description: RJ1, Ecolab as per quote 2024/2025,  dated in 6/11/24 - Cooled water treatment contract. “Replacing the PO 1110388531. Jun/24 to May/25"/>
    <s v="BRL"/>
    <s v="ZZUSD"/>
    <n v="0"/>
    <n v="736.58"/>
    <n v="-736.58"/>
    <n v="0"/>
    <n v="132.03"/>
    <n v="-132.03"/>
    <s v="74445"/>
    <s v="114081"/>
    <s v="ECOLAB QUIMICA LTDA"/>
    <m/>
    <s v="R&amp;M Chemical Water Treatment - 54003"/>
    <s v="1110393539"/>
    <s v="1"/>
    <s v="RJ1, Ecolab as per quote 2024/2025,  dated in 6/11/24 - Cooled water treatment contract. “Replacing the PO 1110388531. Jun/24 to May/25"/>
    <s v="Water Treatment"/>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1 ,Supplier Name: CASTELO DO FRIO PECAS DE REFRIGERACAO LTDA Invoice Number: 49666-1-20240612-35868330000188 Description: RJ1,Castelo do frio  quote 1677-1/2024, dated in 05.29.24 - Purchase material Filtro Secador 7/8&quot; X 7/8&quot; para Solda Mod. 023Z0071"/>
    <s v="BRL"/>
    <s v="ZZUSD"/>
    <n v="5.15"/>
    <n v="0"/>
    <n v="5.15"/>
    <n v="0.92"/>
    <n v="0"/>
    <n v="0.92"/>
    <s v="49666-1-20240612-35868330000188"/>
    <s v="113704"/>
    <s v="CASTELO DO FRIO PECAS DE REFRIGERACAO LTDA"/>
    <m/>
    <s v="R&amp;M Mechanical Plant - 54003"/>
    <s v="1110390531"/>
    <s v="1"/>
    <s v="  RJ1,Castelo do frio  quote 1677-1/2024, dated in 05.29.24 - Purchase material Filtro Secador 7/8&quot; X 7/8&quot; para Solda Mod. 023Z0071"/>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2 ,Supplier Name: CASTELO DO FRIO PECAS DE REFRIGERACAO LTDA Invoice Number: 49666-1-20240612-35868330000188 Description: RJ1,Castelo do frio  quote 1677-1/2024, dated in 05.29.24 - Purchase material Freon 410A 11,35kg Chemour's"/>
    <s v="BRL"/>
    <s v="ZZUSD"/>
    <n v="394"/>
    <n v="0"/>
    <n v="394"/>
    <n v="70.63"/>
    <n v="0"/>
    <n v="70.63"/>
    <s v="49666-1-20240612-35868330000188"/>
    <s v="113704"/>
    <s v="CASTELO DO FRIO PECAS DE REFRIGERACAO LTDA"/>
    <m/>
    <s v="R&amp;M Mechanical Plant - 54003"/>
    <s v="1110390531"/>
    <s v="2"/>
    <s v="  RJ1,Castelo do frio  quote 1677-1/2024, dated in 05.29.24 - Purchase material Freon 410A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2 ,Supplier Name: CASTELO DO FRIO PECAS DE REFRIGERACAO LTDA Invoice Number: 49666-1-20240612-35868330000188 Description: RJ1,Castelo do frio  quote 1677-1/2024, dated in 05.29.24 - Purchase material Freon 410A 11,35kg Chemour's"/>
    <s v="BRL"/>
    <s v="ZZUSD"/>
    <n v="119.78"/>
    <n v="0"/>
    <n v="119.78"/>
    <n v="21.47"/>
    <n v="0"/>
    <n v="21.47"/>
    <s v="49666-1-20240612-35868330000188"/>
    <s v="113704"/>
    <s v="CASTELO DO FRIO PECAS DE REFRIGERACAO LTDA"/>
    <m/>
    <s v="R&amp;M Mechanical Plant - 54003"/>
    <s v="1110390531"/>
    <s v="2"/>
    <s v="  RJ1,Castelo do frio  quote 1677-1/2024, dated in 05.29.24 - Purchase material Freon 410A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2 ,Supplier Name: CASTELO DO FRIO PECAS DE REFRIGERACAO LTDA Invoice Number: 49666-1-20240612-35868330000188 Description: RJ1,Castelo do frio  quote 1677-1/2024, dated in 05.29.24 - Purchase material Freon 410A 11,35kg Chemour's"/>
    <s v="BRL"/>
    <s v="ZZUSD"/>
    <n v="26"/>
    <n v="0"/>
    <n v="26"/>
    <n v="4.66"/>
    <n v="0"/>
    <n v="4.66"/>
    <s v="49666-1-20240612-35868330000188"/>
    <s v="113704"/>
    <s v="CASTELO DO FRIO PECAS DE REFRIGERACAO LTDA"/>
    <m/>
    <s v="R&amp;M Mechanical Plant - 54003"/>
    <s v="1110390531"/>
    <s v="2"/>
    <s v="  RJ1,Castelo do frio  quote 1677-1/2024, dated in 05.29.24 - Purchase material Freon 410A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3 ,Supplier Name: CASTELO DO FRIO PECAS DE REFRIGERACAO LTDA Invoice Number: 49666-1-20240612-35868330000188 Description: RJ1,Castelo do frio  quote 1677-1/2024, dated in 05.29.24 - Purchase material Compressor Copeland Scroll ZR190KCE-TW5-550 15TR R22/407 - 220V Trifásico"/>
    <s v="BRL"/>
    <s v="ZZUSD"/>
    <n v="238.85"/>
    <n v="0"/>
    <n v="238.85"/>
    <n v="42.81"/>
    <n v="0"/>
    <n v="42.81"/>
    <s v="49666-1-20240612-35868330000188"/>
    <s v="113704"/>
    <s v="CASTELO DO FRIO PECAS DE REFRIGERACAO LTDA"/>
    <m/>
    <s v="R&amp;M Mechanical Plant - 54003"/>
    <s v="1110390531"/>
    <s v="3"/>
    <s v="  RJ1,Castelo do frio  quote 1677-1/2024, dated in 05.29.24 - Purchase material Compressor Copeland Scroll ZR190KCE-TW5-550 15TR R22/407 - 220V Trifásico"/>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3 ,Supplier Name: CASTELO DO FRIO PECAS DE REFRIGERACAO LTDA Invoice Number: 49666-1-20240612-35868330000188 Description: RJ1,Castelo do frio  quote 1677-1/2024, dated in 05.29.24 - Purchase material Compressor Copeland Scroll ZR190KCE-TW5-550 15TR R22/407 - 220V Trifásico"/>
    <s v="BRL"/>
    <s v="ZZUSD"/>
    <n v="3619"/>
    <n v="0"/>
    <n v="3619"/>
    <n v="648.72"/>
    <n v="0"/>
    <n v="648.72"/>
    <s v="49666-1-20240612-35868330000188"/>
    <s v="113704"/>
    <s v="CASTELO DO FRIO PECAS DE REFRIGERACAO LTDA"/>
    <m/>
    <s v="R&amp;M Mechanical Plant - 54003"/>
    <s v="1110390531"/>
    <s v="3"/>
    <s v="  RJ1,Castelo do frio  quote 1677-1/2024, dated in 05.29.24 - Purchase material Compressor Copeland Scroll ZR190KCE-TW5-550 15TR R22/407 - 220V Trifásico"/>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3 ,Supplier Name: CASTELO DO FRIO PECAS DE REFRIGERACAO LTDA Invoice Number: 49666-1-20240612-35868330000188 Description: RJ1,Castelo do frio  quote 1677-1/2024, dated in 05.29.24 - Purchase material Compressor Copeland Scroll ZR190KCE-TW5-550 15TR R22/407 - 220V Trifásico"/>
    <s v="BRL"/>
    <s v="ZZUSD"/>
    <n v="1100.18"/>
    <n v="0"/>
    <n v="1100.18"/>
    <n v="197.21"/>
    <n v="0"/>
    <n v="197.21"/>
    <s v="49666-1-20240612-35868330000188"/>
    <s v="113704"/>
    <s v="CASTELO DO FRIO PECAS DE REFRIGERACAO LTDA"/>
    <m/>
    <s v="R&amp;M Mechanical Plant - 54003"/>
    <s v="1110390531"/>
    <s v="3"/>
    <s v="  RJ1,Castelo do frio  quote 1677-1/2024, dated in 05.29.24 - Purchase material Compressor Copeland Scroll ZR190KCE-TW5-550 15TR R22/407 - 220V Trifásico"/>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4 ,Supplier Name: CASTELO DO FRIO PECAS DE REFRIGERACAO LTDA Invoice Number: 49666-1-20240612-35868330000188 Description: RJ1,Castelo do frio  quote 1677-1/2024, dated in 05.29.24 - Purchase material Pressostato Tipo Cebolinha Abre 400 Fecha 200"/>
    <s v="BRL"/>
    <s v="ZZUSD"/>
    <n v="35.6"/>
    <n v="0"/>
    <n v="35.6"/>
    <n v="6.38"/>
    <n v="0"/>
    <n v="6.38"/>
    <s v="49666-1-20240612-35868330000188"/>
    <s v="113704"/>
    <s v="CASTELO DO FRIO PECAS DE REFRIGERACAO LTDA"/>
    <m/>
    <s v="R&amp;M Mechanical Plant - 54003"/>
    <s v="1110390531"/>
    <s v="4"/>
    <s v="  RJ1,Castelo do frio  quote 1677-1/2024, dated in 05.29.24 - Purchase material Pressostato Tipo Cebolinha Abre 400 Fecha 200"/>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4 ,Supplier Name: CASTELO DO FRIO PECAS DE REFRIGERACAO LTDA Invoice Number: 49666-1-20240612-35868330000188 Description: RJ1,Castelo do frio  quote 1677-1/2024, dated in 05.29.24 - Purchase material Pressostato Tipo Cebolinha Abre 400 Fecha 200"/>
    <s v="BRL"/>
    <s v="ZZUSD"/>
    <n v="10.82"/>
    <n v="0"/>
    <n v="10.82"/>
    <n v="1.94"/>
    <n v="0"/>
    <n v="1.94"/>
    <s v="49666-1-20240612-35868330000188"/>
    <s v="113704"/>
    <s v="CASTELO DO FRIO PECAS DE REFRIGERACAO LTDA"/>
    <m/>
    <s v="R&amp;M Mechanical Plant - 54003"/>
    <s v="1110390531"/>
    <s v="4"/>
    <s v="  RJ1,Castelo do frio  quote 1677-1/2024, dated in 05.29.24 - Purchase material Pressostato Tipo Cebolinha Abre 400 Fecha 200"/>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4 ,Supplier Name: CASTELO DO FRIO PECAS DE REFRIGERACAO LTDA Invoice Number: 49666-1-20240612-35868330000188 Description: RJ1,Castelo do frio  quote 1677-1/2024, dated in 05.29.24 - Purchase material Pressostato Tipo Cebolinha Abre 400 Fecha 200"/>
    <s v="BRL"/>
    <s v="ZZUSD"/>
    <n v="2.35"/>
    <n v="0"/>
    <n v="2.35"/>
    <n v="0.42"/>
    <n v="0"/>
    <n v="0.42"/>
    <s v="49666-1-20240612-35868330000188"/>
    <s v="113704"/>
    <s v="CASTELO DO FRIO PECAS DE REFRIGERACAO LTDA"/>
    <m/>
    <s v="R&amp;M Mechanical Plant - 54003"/>
    <s v="1110390531"/>
    <s v="4"/>
    <s v="  RJ1,Castelo do frio  quote 1677-1/2024, dated in 05.29.24 - Purchase material Pressostato Tipo Cebolinha Abre 400 Fecha 200"/>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1 ,Supplier Name: CASTELO DO FRIO PECAS DE REFRIGERACAO LTDA Invoice Number: 49666-1-20240612-35868330000188 Description: RJ1,Castelo do frio  quote 1677-1/2024, dated in 05.29.24 - Purchase material Filtro Secador 7/8&quot; X 7/8&quot; para Solda Mod. 023Z0071"/>
    <s v="BRL"/>
    <s v="ZZUSD"/>
    <n v="283.14"/>
    <n v="0"/>
    <n v="283.14"/>
    <n v="50.75"/>
    <n v="0"/>
    <n v="50.75"/>
    <s v="49666-1-20240612-35868330000188"/>
    <s v="113704"/>
    <s v="CASTELO DO FRIO PECAS DE REFRIGERACAO LTDA"/>
    <m/>
    <s v="R&amp;M Mechanical Plant - 54003"/>
    <s v="1110390531"/>
    <s v="1"/>
    <s v="  RJ1,Castelo do frio  quote 1677-1/2024, dated in 05.29.24 - Purchase material Filtro Secador 7/8&quot; X 7/8&quot; para Solda Mod. 023Z0071"/>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2 ,Supplier Name: CASTELO DO FRIO PECAS DE REFRIGERACAO LTDA Invoice Number: 49666-1-20240612-35868330000188 Description: RJ1,Castelo do frio  quote 1677-1/2024, dated in 05.29.24 - Purchase material Freon 410A 11,35kg Chemour's"/>
    <s v="BRL"/>
    <s v="ZZUSD"/>
    <n v="1430.22"/>
    <n v="0"/>
    <n v="1430.22"/>
    <n v="256.37"/>
    <n v="0"/>
    <n v="256.37"/>
    <s v="49666-1-20240612-35868330000188"/>
    <s v="113704"/>
    <s v="CASTELO DO FRIO PECAS DE REFRIGERACAO LTDA"/>
    <m/>
    <s v="R&amp;M Mechanical Plant - 54003"/>
    <s v="1110390531"/>
    <s v="2"/>
    <s v="  RJ1,Castelo do frio  quote 1677-1/2024, dated in 05.29.24 - Purchase material Freon 410A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3 ,Supplier Name: CASTELO DO FRIO PECAS DE REFRIGERACAO LTDA Invoice Number: 49666-1-20240612-35868330000188 Description: RJ1,Castelo do frio  quote 1677-1/2024, dated in 05.29.24 - Purchase material Compressor Copeland Scroll ZR190KCE-TW5-550 15TR R22/407 - 220V Trifásico"/>
    <s v="BRL"/>
    <s v="ZZUSD"/>
    <n v="13136.97"/>
    <n v="0"/>
    <n v="13136.97"/>
    <n v="2354.84"/>
    <n v="0"/>
    <n v="2354.84"/>
    <s v="49666-1-20240612-35868330000188"/>
    <s v="113704"/>
    <s v="CASTELO DO FRIO PECAS DE REFRIGERACAO LTDA"/>
    <m/>
    <s v="R&amp;M Mechanical Plant - 54003"/>
    <s v="1110390531"/>
    <s v="3"/>
    <s v="  RJ1,Castelo do frio  quote 1677-1/2024, dated in 05.29.24 - Purchase material Compressor Copeland Scroll ZR190KCE-TW5-550 15TR R22/407 - 220V Trifásico"/>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4 ,Supplier Name: CASTELO DO FRIO PECAS DE REFRIGERACAO LTDA Invoice Number: 49666-1-20240612-35868330000188 Description: RJ1,Castelo do frio  quote 1677-1/2024, dated in 05.29.24 - Purchase material Pressostato Tipo Cebolinha Abre 400 Fecha 200"/>
    <s v="BRL"/>
    <s v="ZZUSD"/>
    <n v="129.22999999999999"/>
    <n v="0"/>
    <n v="129.22999999999999"/>
    <n v="23.16"/>
    <n v="0"/>
    <n v="23.16"/>
    <s v="49666-1-20240612-35868330000188"/>
    <s v="113704"/>
    <s v="CASTELO DO FRIO PECAS DE REFRIGERACAO LTDA"/>
    <m/>
    <s v="R&amp;M Mechanical Plant - 54003"/>
    <s v="1110390531"/>
    <s v="4"/>
    <s v="  RJ1,Castelo do frio  quote 1677-1/2024, dated in 05.29.24 - Purchase material Pressostato Tipo Cebolinha Abre 400 Fecha 200"/>
    <s v="CRAC unit"/>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47280"/>
    <n v="78"/>
    <s v="Payables"/>
    <s v="Purchase Invoices"/>
    <s v="Jul-24 Purchase Invoices BRL 300000092070375"/>
    <s v="07/03/2024"/>
    <s v="07/06/2024"/>
    <s v="Payables A 5934283000003 5934282 N"/>
    <s v="eqx_job_admin"/>
    <s v="Journal Import Created"/>
    <s v="INVOICE VALIDATED"/>
    <s v="PO Number: 1110379480 , PO Line Number: 1 ,Supplier Name: TRANE TECHNOLOGIES INDUSTRIA COMERCIO E SERVICOS DE AR CONDICIONADO LTDA Invoice Number: 52615-1-20240604-01610517001137 Description: RJ1, TRANE TECHNOLOGIES - quote 1804963, dated in 4.05.24 - Purchase of material MTO MONO 1CV-8P-220V-60Hz-IP54-D56-F-V19"/>
    <s v="BRL"/>
    <s v="ZZUSD"/>
    <n v="2925.39"/>
    <n v="0"/>
    <n v="2925.39"/>
    <n v="524.39"/>
    <n v="0"/>
    <n v="524.39"/>
    <s v="52615-1-20240604-01610517001137"/>
    <s v="139631"/>
    <s v="TRANE TECHNOLOGIES INDUSTRIA COMERCIO E SERVICOS DE AR CONDICIONADO LTDA"/>
    <m/>
    <s v="R&amp;M Mechanical Plant - 54003"/>
    <s v="1110379480"/>
    <s v="1"/>
    <s v=" RJ1, TRANE TECHNOLOGIES - quote 1804963, dated in 4.05.24 - Purchase of material MTO MONO 1CV-8P-220V-60Hz-IP54-D56-F-V19"/>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47280"/>
    <n v="78"/>
    <s v="Payables"/>
    <s v="Purchase Invoices"/>
    <s v="Jul-24 Purchase Invoices BRL 300000092070375"/>
    <s v="07/03/2024"/>
    <s v="07/06/2024"/>
    <s v="Payables A 5934283000003 5934282 N"/>
    <s v="eqx_job_admin"/>
    <s v="Journal Import Created"/>
    <s v="INVOICE VALIDATED"/>
    <s v="PO Number: 1110379480 , PO Line Number: 1 ,Supplier Name: TRANE TECHNOLOGIES INDUSTRIA COMERCIO E SERVICOS DE AR CONDICIONADO LTDA Invoice Number: 52615-1-20240604-01610517001137 Description: RJ1, TRANE TECHNOLOGIES - quote 1804963, dated in 4.05.24 - Purchase of material MTO MONO 1CV-8P-220V-60Hz-IP54-D56-F-V19"/>
    <s v="BRL"/>
    <s v="ZZUSD"/>
    <n v="214.67"/>
    <n v="0"/>
    <n v="214.67"/>
    <n v="38.479999999999997"/>
    <n v="0"/>
    <n v="38.479999999999997"/>
    <s v="52615-1-20240604-01610517001137"/>
    <s v="139631"/>
    <s v="TRANE TECHNOLOGIES INDUSTRIA COMERCIO E SERVICOS DE AR CONDICIONADO LTDA"/>
    <m/>
    <s v="R&amp;M Mechanical Plant - 54003"/>
    <s v="1110379480"/>
    <s v="1"/>
    <s v=" RJ1, TRANE TECHNOLOGIES - quote 1804963, dated in 4.05.24 - Purchase of material MTO MONO 1CV-8P-220V-60Hz-IP54-D56-F-V19"/>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47280"/>
    <n v="78"/>
    <s v="Payables"/>
    <s v="Purchase Invoices"/>
    <s v="Jul-24 Purchase Invoices BRL 300000092070375"/>
    <s v="07/03/2024"/>
    <s v="07/06/2024"/>
    <s v="Payables A 5934283000003 5934282 N"/>
    <s v="eqx_job_admin"/>
    <s v="Journal Import Created"/>
    <s v="INVOICE VALIDATED"/>
    <s v="PO Number: 1110379480 , PO Line Number: 1 ,Supplier Name: TRANE TECHNOLOGIES INDUSTRIA COMERCIO E SERVICOS DE AR CONDICIONADO LTDA Invoice Number: 52615-1-20240604-01610517001137 Description: RJ1, TRANE TECHNOLOGIES - quote 1804963, dated in 4.05.24 - Purchase of material MTO MONO 1CV-8P-220V-60Hz-IP54-D56-F-V19"/>
    <s v="BRL"/>
    <s v="ZZUSD"/>
    <n v="46.6"/>
    <n v="0"/>
    <n v="46.6"/>
    <n v="8.35"/>
    <n v="0"/>
    <n v="8.35"/>
    <s v="52615-1-20240604-01610517001137"/>
    <s v="139631"/>
    <s v="TRANE TECHNOLOGIES INDUSTRIA COMERCIO E SERVICOS DE AR CONDICIONADO LTDA"/>
    <m/>
    <s v="R&amp;M Mechanical Plant - 54003"/>
    <s v="1110379480"/>
    <s v="1"/>
    <s v=" RJ1, TRANE TECHNOLOGIES - quote 1804963, dated in 4.05.24 - Purchase of material MTO MONO 1CV-8P-220V-60Hz-IP54-D56-F-V19"/>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47280"/>
    <n v="78"/>
    <s v="Payables"/>
    <s v="Purchase Invoices"/>
    <s v="Jul-24 Purchase Invoices BRL 300000092070375"/>
    <s v="07/03/2024"/>
    <s v="07/06/2024"/>
    <s v="Payables A 5934283000003 5934282 N"/>
    <s v="eqx_job_admin"/>
    <s v="Journal Import Created"/>
    <s v="INVOICE VALIDATED"/>
    <s v="PO Number: 1110379480 , PO Line Number: 1 ,Supplier Name: TRANE TECHNOLOGIES INDUSTRIA COMERCIO E SERVICOS DE AR CONDICIONADO LTDA Invoice Number: 52615-1-20240604-01610517001137 Description: RJ1, TRANE TECHNOLOGIES - quote 1804963, dated in 4.05.24 - Purchase of material MTO MONO 1CV-8P-220V-60Hz-IP54-D56-F-V19"/>
    <s v="BRL"/>
    <s v="ZZUSD"/>
    <n v="434.55"/>
    <n v="0"/>
    <n v="434.55"/>
    <n v="77.89"/>
    <n v="0"/>
    <n v="77.89"/>
    <s v="52615-1-20240604-01610517001137"/>
    <s v="139631"/>
    <s v="TRANE TECHNOLOGIES INDUSTRIA COMERCIO E SERVICOS DE AR CONDICIONADO LTDA"/>
    <m/>
    <s v="R&amp;M Mechanical Plant - 54003"/>
    <s v="1110379480"/>
    <s v="1"/>
    <s v=" RJ1, TRANE TECHNOLOGIES - quote 1804963, dated in 4.05.24 - Purchase of material MTO MONO 1CV-8P-220V-60Hz-IP54-D56-F-V19"/>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47280"/>
    <n v="79"/>
    <s v="Payables"/>
    <s v="Purchase Invoices"/>
    <s v="Jul-24 Purchase Invoices BRL 300000092070375"/>
    <s v="07/03/2024"/>
    <s v="07/06/2024"/>
    <s v="Payables A 5934283000003 5934282 N"/>
    <s v="eqx_job_admin"/>
    <s v="Journal Import Created"/>
    <s v="INVOICE VALIDATED"/>
    <s v="PO Number: 1110379480 , PO Line Number: 1 ,Supplier Name: TRANE TECHNOLOGIES INDUSTRIA COMERCIO E SERVICOS DE AR CONDICIONADO LTDA Invoice Number: 52615-1-20240604-01610517001137 Description: RJ1, TRANE TECHNOLOGIES - quote 1804963, dated in 4.05.24 - Purchase of material MTO MONO 1CV-8P-220V-60Hz-IP54-D56-F-V19"/>
    <s v="BRL"/>
    <s v="ZZUSD"/>
    <n v="0"/>
    <n v="294.77"/>
    <n v="-294.77"/>
    <n v="0"/>
    <n v="52.84"/>
    <n v="-52.84"/>
    <s v="52615-1-20240604-01610517001137"/>
    <s v="139631"/>
    <s v="TRANE TECHNOLOGIES INDUSTRIA COMERCIO E SERVICOS DE AR CONDICIONADO LTDA"/>
    <m/>
    <s v="R&amp;M Mechanical Plant - 54003"/>
    <s v="1110379480"/>
    <s v="1"/>
    <s v=" RJ1, TRANE TECHNOLOGIES - quote 1804963, dated in 4.05.24 - Purchase of material MTO MONO 1CV-8P-220V-60Hz-IP54-D56-F-V19"/>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582601"/>
    <n v="89"/>
    <s v="Payables"/>
    <s v="Purchase Invoices"/>
    <s v="Jul-24 Purchase Invoices BRL 300000092070375"/>
    <s v="07/19/2024"/>
    <s v="07/20/2024"/>
    <s v="Payables A 6442765000001 6442764 N"/>
    <s v="eqx_job_admin"/>
    <s v="Journal Import Created"/>
    <s v="INVOICE VALIDATED"/>
    <s v="PO Number: 1110401043 , PO Line Number: 1 ,Supplier Name: R B BEMVINDO SERVICOS DE SERRALHERIA E ENGENHARIA Invoice Number: 225 Description: RJ1 R B Bemvindo quote dated in 07/11/24. Purchase of material and instalation to seal the air-conditioning grilles. Fornecimento de 70 chapa medindo 24cmx17 para fechamento de saída de ar de dulto de ar condicionado"/>
    <s v="BRL"/>
    <s v="ZZUSD"/>
    <n v="6160"/>
    <n v="0"/>
    <n v="6160"/>
    <n v="1104.2"/>
    <n v="0"/>
    <n v="1104.2"/>
    <s v="225"/>
    <s v="132558"/>
    <s v="R B BEMVINDO SERVICOS DE SERRALHERIA E ENGENHARIA"/>
    <m/>
    <s v="R&amp;M Mechanical Plant - 54003"/>
    <s v="1110401043"/>
    <s v="1"/>
    <s v="RJ1 R B Bemvindo quote dated in 07/11/24. Purchase of material and instalation to seal the air-conditioning grilles. Fornecimento de 70 chapa medindo 24cmx17 para fechamento de saída de ar de dulto de ar condicionado"/>
    <s v="CRAC unit"/>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582601"/>
    <n v="89"/>
    <s v="Payables"/>
    <s v="Purchase Invoices"/>
    <s v="Jul-24 Purchase Invoices BRL 300000092070375"/>
    <s v="07/19/2024"/>
    <s v="07/20/2024"/>
    <s v="Payables A 6442765000001 6442764 N"/>
    <s v="eqx_job_admin"/>
    <s v="Journal Import Created"/>
    <s v="INVOICE VALIDATED"/>
    <s v="PO Number: 1110384321 , PO Line Number: 1 ,Supplier Name: CASTELO DO FRIO PECAS DE REFRIGERACAO LTDA Invoice Number: 49540-1-20240522-35868330000188 Description: RJ1, CASTELO DO FRIO quote 1492-1/2024, dated in 05/03/24 - Purchase of Módulo Coresense"/>
    <s v="BRL"/>
    <s v="ZZUSD"/>
    <n v="2308.6799999999998"/>
    <n v="0"/>
    <n v="2308.6799999999998"/>
    <n v="413.84"/>
    <n v="0"/>
    <n v="413.84"/>
    <s v="49540-1-20240522-35868330000188"/>
    <s v="113704"/>
    <s v="CASTELO DO FRIO PECAS DE REFRIGERACAO LTDA"/>
    <m/>
    <s v="R&amp;M Mechanical Plant - 54003"/>
    <s v="1110384321"/>
    <s v="1"/>
    <s v="RJ1, CASTELO DO FRIO quote 1492-1/2024, dated in 05/03/24 - Purchase of Módulo Coresense"/>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582601"/>
    <n v="89"/>
    <s v="Payables"/>
    <s v="Purchase Invoices"/>
    <s v="Jul-24 Purchase Invoices BRL 300000092070375"/>
    <s v="07/19/2024"/>
    <s v="07/20/2024"/>
    <s v="Payables A 6442765000001 6442764 N"/>
    <s v="eqx_job_admin"/>
    <s v="Journal Import Created"/>
    <s v="INVOICE VALIDATED"/>
    <s v="PO Number: 1110384321 , PO Line Number: 1 ,Supplier Name: CASTELO DO FRIO PECAS DE REFRIGERACAO LTDA Invoice Number: 49540-1-20240522-35868330000188 Description: RJ1, CASTELO DO FRIO quote 1492-1/2024, dated in 05/03/24 - Purchase of Módulo Coresense"/>
    <s v="BRL"/>
    <s v="ZZUSD"/>
    <n v="193.34"/>
    <n v="0"/>
    <n v="193.34"/>
    <n v="34.659999999999997"/>
    <n v="0"/>
    <n v="34.659999999999997"/>
    <s v="49540-1-20240522-35868330000188"/>
    <s v="113704"/>
    <s v="CASTELO DO FRIO PECAS DE REFRIGERACAO LTDA"/>
    <m/>
    <s v="R&amp;M Mechanical Plant - 54003"/>
    <s v="1110384321"/>
    <s v="1"/>
    <s v="RJ1, CASTELO DO FRIO quote 1492-1/2024, dated in 05/03/24 - Purchase of Módulo Coresense"/>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582601"/>
    <n v="89"/>
    <s v="Payables"/>
    <s v="Purchase Invoices"/>
    <s v="Jul-24 Purchase Invoices BRL 300000092070375"/>
    <s v="07/19/2024"/>
    <s v="07/20/2024"/>
    <s v="Payables A 6442765000001 6442764 N"/>
    <s v="eqx_job_admin"/>
    <s v="Journal Import Created"/>
    <s v="INVOICE VALIDATED"/>
    <s v="PO Number: 1110384321 , PO Line Number: 1 ,Supplier Name: CASTELO DO FRIO PECAS DE REFRIGERACAO LTDA Invoice Number: 49540-1-20240522-35868330000188 Description: RJ1, CASTELO DO FRIO quote 1492-1/2024, dated in 05/03/24 - Purchase of Módulo Coresense"/>
    <s v="BRL"/>
    <s v="ZZUSD"/>
    <n v="41.98"/>
    <n v="0"/>
    <n v="41.98"/>
    <n v="7.53"/>
    <n v="0"/>
    <n v="7.53"/>
    <s v="49540-1-20240522-35868330000188"/>
    <s v="113704"/>
    <s v="CASTELO DO FRIO PECAS DE REFRIGERACAO LTDA"/>
    <m/>
    <s v="R&amp;M Mechanical Plant - 54003"/>
    <s v="1110384321"/>
    <s v="1"/>
    <s v="RJ1, CASTELO DO FRIO quote 1492-1/2024, dated in 05/03/24 - Purchase of Módulo Coresense"/>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582601"/>
    <n v="89"/>
    <s v="Payables"/>
    <s v="Purchase Invoices"/>
    <s v="Jul-24 Purchase Invoices BRL 300000092070375"/>
    <s v="07/19/2024"/>
    <s v="07/20/2024"/>
    <s v="Payables A 6442765000001 6442764 N"/>
    <s v="eqx_job_admin"/>
    <s v="Journal Import Created"/>
    <s v="INVOICE VALIDATED"/>
    <s v="PO Number: 1110384321 , PO Line Number: 1 ,Supplier Name: CASTELO DO FRIO PECAS DE REFRIGERACAO LTDA Invoice Number: 49540-1-20240522-35868330000188 Description: RJ1, CASTELO DO FRIO quote 1492-1/2024, dated in 05/03/24 - Purchase of Módulo Coresense"/>
    <s v="BRL"/>
    <s v="ZZUSD"/>
    <n v="636"/>
    <n v="0"/>
    <n v="636"/>
    <n v="114.01"/>
    <n v="0"/>
    <n v="114.01"/>
    <s v="49540-1-20240522-35868330000188"/>
    <s v="113704"/>
    <s v="CASTELO DO FRIO PECAS DE REFRIGERACAO LTDA"/>
    <m/>
    <s v="R&amp;M Mechanical Plant - 54003"/>
    <s v="1110384321"/>
    <s v="1"/>
    <s v="RJ1, CASTELO DO FRIO quote 1492-1/2024, dated in 05/03/24 - Purchase of Módulo Coresense"/>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582601"/>
    <n v="90"/>
    <s v="Payables"/>
    <s v="Purchase Invoices"/>
    <s v="Jul-24 Purchase Invoices BRL 300000092070375"/>
    <s v="07/19/2024"/>
    <s v="07/20/2024"/>
    <s v="Payables A 6442765000001 6442764 N"/>
    <s v="eqx_job_admin"/>
    <s v="Journal Import Created"/>
    <s v="INVOICE VALIDATED"/>
    <s v="PO Number: 1110401043 , PO Line Number: 1 ,Supplier Name: R B BEMVINDO SERVICOS DE SERRALHERIA E ENGENHARIA Invoice Number: 225 Description: RJ1 R B Bemvindo quote dated in 07/11/24. Purchase of material and instalation to seal the air-conditioning grilles. Fornecimento de 70 chapa medindo 24cmx17 para fechamento de saída de ar de dulto de ar condicionado"/>
    <s v="BRL"/>
    <s v="ZZUSD"/>
    <n v="0"/>
    <n v="569.79999999999995"/>
    <n v="-569.79999999999995"/>
    <n v="0"/>
    <n v="102.14"/>
    <n v="-102.14"/>
    <s v="225"/>
    <s v="132558"/>
    <s v="R B BEMVINDO SERVICOS DE SERRALHERIA E ENGENHARIA"/>
    <m/>
    <s v="R&amp;M Mechanical Plant - 54003"/>
    <s v="1110401043"/>
    <s v="1"/>
    <s v="RJ1 R B Bemvindo quote dated in 07/11/24. Purchase of material and instalation to seal the air-conditioning grilles. Fornecimento de 70 chapa medindo 24cmx17 para fechamento de saída de ar de dulto de ar condicionado"/>
    <s v="CRAC unit"/>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582601"/>
    <n v="90"/>
    <s v="Payables"/>
    <s v="Purchase Invoices"/>
    <s v="Jul-24 Purchase Invoices BRL 300000092070375"/>
    <s v="07/19/2024"/>
    <s v="07/20/2024"/>
    <s v="Payables A 6442765000001 6442764 N"/>
    <s v="eqx_job_admin"/>
    <s v="Journal Import Created"/>
    <s v="INVOICE VALIDATED"/>
    <s v="PO Number: 1110384321 , PO Line Number: 1 ,Supplier Name: CASTELO DO FRIO PECAS DE REFRIGERACAO LTDA Invoice Number: 49540-1-20240522-35868330000188 Description: RJ1, CASTELO DO FRIO quote 1492-1/2024, dated in 05/03/24 - Purchase of Módulo Coresense"/>
    <s v="BRL"/>
    <s v="ZZUSD"/>
    <n v="0"/>
    <n v="235.32"/>
    <n v="-235.32"/>
    <n v="0"/>
    <n v="42.19"/>
    <n v="-42.19"/>
    <s v="49540-1-20240522-35868330000188"/>
    <s v="113704"/>
    <s v="CASTELO DO FRIO PECAS DE REFRIGERACAO LTDA"/>
    <m/>
    <s v="R&amp;M Mechanical Plant - 54003"/>
    <s v="1110384321"/>
    <s v="1"/>
    <s v="RJ1, CASTELO DO FRIO quote 1492-1/2024, dated in 05/03/24 - Purchase of Módulo Coresense"/>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870710"/>
    <n v="875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6"/>
  </r>
  <r>
    <x v="6"/>
    <s v="AMER"/>
    <s v="BR"/>
    <m/>
    <s v="00111"/>
    <s v="Equinix do Brasil Soluções de Tecnologia em Informática Ltda"/>
    <s v="000"/>
    <s v="BU Other"/>
    <s v="0177"/>
    <x v="2"/>
    <m/>
    <s v="730"/>
    <s v="IBX Operations"/>
    <s v="COS"/>
    <x v="30"/>
    <x v="30"/>
    <s v="00000"/>
    <s v="0000"/>
    <s v="0000"/>
    <s v="00111-000-0177-730-54003-00000-0000-0000"/>
    <s v="BR BRL RL(USD)"/>
    <n v="6749578"/>
    <n v="121"/>
    <s v="Payables"/>
    <s v="Purchase Invoices"/>
    <s v="Jul-24 Purchase Invoices BRL 300000092070375"/>
    <s v="07/25/2024"/>
    <s v="07/26/2024"/>
    <s v="Payables A 6635668000001 6635667 N"/>
    <s v="eqx_job_admin"/>
    <s v="Journal Import Created"/>
    <s v="INVOICE VALIDATED"/>
    <s v="PO Number: 1110396232 , PO Line Number: 1 ,Supplier Name: AEROGLASS BRASILEIRA SA FIBRAS DE VIDRO Invoice Number: 148385-1-20240712-61665212000182 Description: RJ1 Aeroglass as per quote 5553/24 dated in 6/21/24 - Purchase of air conditioning filter for maintenance. PD-U 406,4 x 508 x 25 - Filtro encartonado em fibra de vidro com veu."/>
    <s v="BRL"/>
    <s v="ZZUSD"/>
    <n v="246.75"/>
    <n v="0"/>
    <n v="246.75"/>
    <n v="44.23"/>
    <n v="0"/>
    <n v="44.23"/>
    <s v="148385-1-20240712-61665212000182"/>
    <s v="133958"/>
    <s v="AEROGLASS BRASILEIRA SA FIBRAS DE VIDRO"/>
    <m/>
    <s v="R&amp;M Mechanical Plant - 54003"/>
    <s v="1110396232"/>
    <s v="1"/>
    <s v="RJ1 Aeroglass as per quote 5553/24 dated in 6/21/24 - Purchase of air conditioning filter for maintenance. PD-U 406,4 x 508 x 25 - Filtro encartonado em fibra de vidro com veu."/>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49578"/>
    <n v="121"/>
    <s v="Payables"/>
    <s v="Purchase Invoices"/>
    <s v="Jul-24 Purchase Invoices BRL 300000092070375"/>
    <s v="07/25/2024"/>
    <s v="07/26/2024"/>
    <s v="Payables A 6635668000001 6635667 N"/>
    <s v="eqx_job_admin"/>
    <s v="Journal Import Created"/>
    <s v="INVOICE VALIDATED"/>
    <s v="PO Number: 1110396232 , PO Line Number: 1 ,Supplier Name: AEROGLASS BRASILEIRA SA FIBRAS DE VIDRO Invoice Number: 148385-1-20240712-61665212000182 Description: RJ1 Aeroglass as per quote 5553/24 dated in 6/21/24 - Purchase of air conditioning filter for maintenance. PD-U 406,4 x 508 x 25 - Filtro encartonado em fibra de vidro com veu."/>
    <s v="BRL"/>
    <s v="ZZUSD"/>
    <n v="7.68"/>
    <n v="0"/>
    <n v="7.68"/>
    <n v="1.38"/>
    <n v="0"/>
    <n v="1.38"/>
    <s v="148385-1-20240712-61665212000182"/>
    <s v="133958"/>
    <s v="AEROGLASS BRASILEIRA SA FIBRAS DE VIDRO"/>
    <m/>
    <s v="R&amp;M Mechanical Plant - 54003"/>
    <s v="1110396232"/>
    <s v="1"/>
    <s v="RJ1 Aeroglass as per quote 5553/24 dated in 6/21/24 - Purchase of air conditioning filter for maintenance. PD-U 406,4 x 508 x 25 - Filtro encartonado em fibra de vidro com veu."/>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49578"/>
    <n v="121"/>
    <s v="Payables"/>
    <s v="Purchase Invoices"/>
    <s v="Jul-24 Purchase Invoices BRL 300000092070375"/>
    <s v="07/25/2024"/>
    <s v="07/26/2024"/>
    <s v="Payables A 6635668000001 6635667 N"/>
    <s v="eqx_job_admin"/>
    <s v="Journal Import Created"/>
    <s v="INVOICE VALIDATED"/>
    <s v="PO Number: 1110396232 , PO Line Number: 1 ,Supplier Name: AEROGLASS BRASILEIRA SA FIBRAS DE VIDRO Invoice Number: 148385-1-20240712-61665212000182 Description: RJ1 Aeroglass as per quote 5553/24 dated in 6/21/24 - Purchase of air conditioning filter for maintenance. PD-U 406,4 x 508 x 25 - Filtro encartonado em fibra de vidro com veu."/>
    <s v="BRL"/>
    <s v="ZZUSD"/>
    <n v="1.66"/>
    <n v="0"/>
    <n v="1.66"/>
    <n v="0.3"/>
    <n v="0"/>
    <n v="0.3"/>
    <s v="148385-1-20240712-61665212000182"/>
    <s v="133958"/>
    <s v="AEROGLASS BRASILEIRA SA FIBRAS DE VIDRO"/>
    <m/>
    <s v="R&amp;M Mechanical Plant - 54003"/>
    <s v="1110396232"/>
    <s v="1"/>
    <s v="RJ1 Aeroglass as per quote 5553/24 dated in 6/21/24 - Purchase of air conditioning filter for maintenance. PD-U 406,4 x 508 x 25 - Filtro encartonado em fibra de vidro com veu."/>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49578"/>
    <n v="121"/>
    <s v="Payables"/>
    <s v="Purchase Invoices"/>
    <s v="Jul-24 Purchase Invoices BRL 300000092070375"/>
    <s v="07/25/2024"/>
    <s v="07/26/2024"/>
    <s v="Payables A 6635668000001 6635667 N"/>
    <s v="eqx_job_admin"/>
    <s v="Journal Import Created"/>
    <s v="INVOICE VALIDATED"/>
    <s v="PO Number: 1110396232 , PO Line Number: 1 ,Supplier Name: AEROGLASS BRASILEIRA SA FIBRAS DE VIDRO Invoice Number: 148385-1-20240712-61665212000182 Description: RJ1 Aeroglass as per quote 5553/24 dated in 6/21/24 - Purchase of air conditioning filter for maintenance. PD-U 406,4 x 508 x 25 - Filtro encartonado em fibra de vidro com veu."/>
    <s v="BRL"/>
    <s v="ZZUSD"/>
    <n v="24.71"/>
    <n v="0"/>
    <n v="24.71"/>
    <n v="4.43"/>
    <n v="0"/>
    <n v="4.43"/>
    <s v="148385-1-20240712-61665212000182"/>
    <s v="133958"/>
    <s v="AEROGLASS BRASILEIRA SA FIBRAS DE VIDRO"/>
    <m/>
    <s v="R&amp;M Mechanical Plant - 54003"/>
    <s v="1110396232"/>
    <s v="1"/>
    <s v="RJ1 Aeroglass as per quote 5553/24 dated in 6/21/24 - Purchase of air conditioning filter for maintenance. PD-U 406,4 x 508 x 25 - Filtro encartonado em fibra de vidro com veu."/>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49578"/>
    <n v="122"/>
    <s v="Payables"/>
    <s v="Purchase Invoices"/>
    <s v="Jul-24 Purchase Invoices BRL 300000092070375"/>
    <s v="07/25/2024"/>
    <s v="07/26/2024"/>
    <s v="Payables A 6635668000001 6635667 N"/>
    <s v="eqx_job_admin"/>
    <s v="Journal Import Created"/>
    <s v="INVOICE VALIDATED"/>
    <s v="PO Number: 1110396232 , PO Line Number: 1 ,Supplier Name: AEROGLASS BRASILEIRA SA FIBRAS DE VIDRO Invoice Number: 148385-1-20240712-61665212000182 Description: RJ1 Aeroglass as per quote 5553/24 dated in 6/21/24 - Purchase of air conditioning filter for maintenance. PD-U 406,4 x 508 x 25 - Filtro encartonado em fibra de vidro com veu."/>
    <s v="BRL"/>
    <s v="ZZUSD"/>
    <n v="0"/>
    <n v="22.86"/>
    <n v="-22.86"/>
    <n v="0"/>
    <n v="4.0999999999999996"/>
    <n v="-4.0999999999999996"/>
    <s v="148385-1-20240712-61665212000182"/>
    <s v="133958"/>
    <s v="AEROGLASS BRASILEIRA SA FIBRAS DE VIDRO"/>
    <m/>
    <s v="R&amp;M Mechanical Plant - 54003"/>
    <s v="1110396232"/>
    <s v="1"/>
    <s v="RJ1 Aeroglass as per quote 5553/24 dated in 6/21/24 - Purchase of air conditioning filter for maintenance. PD-U 406,4 x 508 x 25 - Filtro encartonado em fibra de vidro com veu."/>
    <s v="CRAC unit"/>
    <s v="Operating Expense"/>
    <s v="8000"/>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35532"/>
    <n v="33"/>
    <s v="Payables"/>
    <s v="Purchase Invoices"/>
    <s v="Jul-24 Purchase Invoices BRL 300000092070375"/>
    <s v="07/25/2024"/>
    <s v="07/25/2024"/>
    <s v="Payables A 6620030000001 6620029 N"/>
    <s v="ccampos"/>
    <s v="Journal Import Created"/>
    <s v="INVOICE VALIDATED"/>
    <s v="PO Number: 1110396161 , PO Line Number: 2 ,Supplier Name: REPROGAS COMERCIO DE SOLDA LTDA EPP Invoice Number: 61368-3-20240626-40200115000144 Description: RJ1 Reprogás as per quote 707 dated in 06/18/24. Purchase of material to test the copper piping of the CRACS machines. Gás Acetileno p/ cil. Capacidade 01 kg"/>
    <s v="BRL"/>
    <s v="ZZUSD"/>
    <n v="120"/>
    <n v="0"/>
    <n v="120"/>
    <n v="21.51"/>
    <n v="0"/>
    <n v="21.51"/>
    <s v="61368-3-20240626-40200115000144"/>
    <s v="115473"/>
    <s v="REPROGAS COMERCIO DE SOLDA LTDA EPP"/>
    <m/>
    <s v="R&amp;M Mechanical Plant - 54003"/>
    <s v="1110396161"/>
    <s v="2"/>
    <s v="RJ1 Reprogás as per quote 707 dated in 06/18/24. Purchase of material to test the copper piping of the CRACS machines. Gás Oxigênio p/ cil. Capacidade 01 m3"/>
    <s v="CRAC unit"/>
    <s v="Operating Expense"/>
    <s v="0000"/>
    <m/>
    <s v="ccampos"/>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35532"/>
    <n v="33"/>
    <s v="Payables"/>
    <s v="Purchase Invoices"/>
    <s v="Jul-24 Purchase Invoices BRL 300000092070375"/>
    <s v="07/25/2024"/>
    <s v="07/25/2024"/>
    <s v="Payables A 6620030000001 6620029 N"/>
    <s v="ccampos"/>
    <s v="Journal Import Created"/>
    <s v="INVOICE VALIDATED"/>
    <s v="PO Number: 1110396161 , PO Line Number: 1 ,Supplier Name: REPROGAS COMERCIO DE SOLDA LTDA EPP Invoice Number: 61368-3-20240626-40200115000144 Description: RJ1 Reprogás as per quote 707 dated in 06/18/24. Purchase of material to test the copper piping of the CRACS machines. Gás Oxigênio p/ cil. Capacidade 01 m3"/>
    <s v="BRL"/>
    <s v="ZZUSD"/>
    <n v="270"/>
    <n v="0"/>
    <n v="270"/>
    <n v="48.4"/>
    <n v="0"/>
    <n v="48.4"/>
    <s v="61368-3-20240626-40200115000144"/>
    <s v="115473"/>
    <s v="REPROGAS COMERCIO DE SOLDA LTDA EPP"/>
    <m/>
    <s v="R&amp;M Mechanical Plant - 54003"/>
    <s v="1110396161"/>
    <s v="1"/>
    <s v="RJ1 Reprogás as per quote 707 dated in 06/18/24. Purchase of material to test the copper piping of the CRACS machines. Gás Acetileno p/ cil. Capacidade 01 kg"/>
    <s v="CRAC unit"/>
    <s v="Operating Expense"/>
    <s v="0000"/>
    <m/>
    <s v="ccampos"/>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35532"/>
    <n v="33"/>
    <s v="Payables"/>
    <s v="Purchase Invoices"/>
    <s v="Jul-24 Purchase Invoices BRL 300000092070375"/>
    <s v="07/25/2024"/>
    <s v="07/25/2024"/>
    <s v="Payables A 6620030000001 6620029 N"/>
    <s v="ccampos"/>
    <s v="Journal Import Created"/>
    <s v="INVOICE VALIDATED"/>
    <s v="PO Number: 1110396161 , PO Line Number: 3 ,Supplier Name: REPROGAS COMERCIO DE SOLDA LTDA EPP Invoice Number: 61368-3-20240626-40200115000144 Description: RJ1 Reprogás as per quote 707 dated in 06/18/24. Purchase of material to test the copper piping of the CRACS machines. Gás Nitrogênio p/ cil Capacidade 7 m3"/>
    <s v="BRL"/>
    <s v="ZZUSD"/>
    <n v="196"/>
    <n v="0"/>
    <n v="196"/>
    <n v="35.130000000000003"/>
    <n v="0"/>
    <n v="35.130000000000003"/>
    <s v="61368-3-20240626-40200115000144"/>
    <s v="115473"/>
    <s v="REPROGAS COMERCIO DE SOLDA LTDA EPP"/>
    <m/>
    <s v="R&amp;M Mechanical Plant - 54003"/>
    <s v="1110396161"/>
    <s v="3"/>
    <s v="RJ1 Reprogás as per quote 707 dated in 06/18/24. Purchase of material to test the copper piping of the CRACS machines. Gás Nitrogênio p/ cil Capacidade 7 m3"/>
    <s v="CRAC unit"/>
    <s v="Operating Expense"/>
    <s v="0000"/>
    <m/>
    <s v="ccampos"/>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35532"/>
    <n v="34"/>
    <s v="Payables"/>
    <s v="Purchase Invoices"/>
    <s v="Jul-24 Purchase Invoices BRL 300000092070375"/>
    <s v="07/25/2024"/>
    <s v="07/25/2024"/>
    <s v="Payables A 6620030000001 6620029 N"/>
    <s v="ccampos"/>
    <s v="Journal Import Created"/>
    <s v="INVOICE VALIDATED"/>
    <s v="PO Number: 1110396161 , PO Line Number: 2 ,Supplier Name: REPROGAS COMERCIO DE SOLDA LTDA EPP Invoice Number: 61368-3-20240626-40200115000144 Description: RJ1 Reprogás as per quote 707 dated in 06/18/24. Purchase of material to test the copper piping of the CRACS machines. Gás Acetileno p/ cil. Capacidade 01 kg"/>
    <s v="BRL"/>
    <s v="ZZUSD"/>
    <n v="0"/>
    <n v="11.1"/>
    <n v="-11.1"/>
    <n v="0"/>
    <n v="1.98"/>
    <n v="-1.98"/>
    <s v="61368-3-20240626-40200115000144"/>
    <s v="115473"/>
    <s v="REPROGAS COMERCIO DE SOLDA LTDA EPP"/>
    <m/>
    <s v="R&amp;M Mechanical Plant - 54003"/>
    <s v="1110396161"/>
    <s v="2"/>
    <s v="RJ1 Reprogás as per quote 707 dated in 06/18/24. Purchase of material to test the copper piping of the CRACS machines. Gás Oxigênio p/ cil. Capacidade 01 m3"/>
    <s v="CRAC unit"/>
    <s v="Operating Expense"/>
    <s v="0000"/>
    <m/>
    <s v="ccampos"/>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35532"/>
    <n v="34"/>
    <s v="Payables"/>
    <s v="Purchase Invoices"/>
    <s v="Jul-24 Purchase Invoices BRL 300000092070375"/>
    <s v="07/25/2024"/>
    <s v="07/25/2024"/>
    <s v="Payables A 6620030000001 6620029 N"/>
    <s v="ccampos"/>
    <s v="Journal Import Created"/>
    <s v="INVOICE VALIDATED"/>
    <s v="PO Number: 1110396161 , PO Line Number: 1 ,Supplier Name: REPROGAS COMERCIO DE SOLDA LTDA EPP Invoice Number: 61368-3-20240626-40200115000144 Description: RJ1 Reprogás as per quote 707 dated in 06/18/24. Purchase of material to test the copper piping of the CRACS machines. Gás Oxigênio p/ cil. Capacidade 01 m3"/>
    <s v="BRL"/>
    <s v="ZZUSD"/>
    <n v="0"/>
    <n v="24.98"/>
    <n v="-24.98"/>
    <n v="0"/>
    <n v="4.4800000000000004"/>
    <n v="-4.4800000000000004"/>
    <s v="61368-3-20240626-40200115000144"/>
    <s v="115473"/>
    <s v="REPROGAS COMERCIO DE SOLDA LTDA EPP"/>
    <m/>
    <s v="R&amp;M Mechanical Plant - 54003"/>
    <s v="1110396161"/>
    <s v="1"/>
    <s v="RJ1 Reprogás as per quote 707 dated in 06/18/24. Purchase of material to test the copper piping of the CRACS machines. Gás Acetileno p/ cil. Capacidade 01 kg"/>
    <s v="CRAC unit"/>
    <s v="Operating Expense"/>
    <s v="0000"/>
    <m/>
    <s v="ccampos"/>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35532"/>
    <n v="34"/>
    <s v="Payables"/>
    <s v="Purchase Invoices"/>
    <s v="Jul-24 Purchase Invoices BRL 300000092070375"/>
    <s v="07/25/2024"/>
    <s v="07/25/2024"/>
    <s v="Payables A 6620030000001 6620029 N"/>
    <s v="ccampos"/>
    <s v="Journal Import Created"/>
    <s v="INVOICE VALIDATED"/>
    <s v="PO Number: 1110396161 , PO Line Number: 3 ,Supplier Name: REPROGAS COMERCIO DE SOLDA LTDA EPP Invoice Number: 61368-3-20240626-40200115000144 Description: RJ1 Reprogás as per quote 707 dated in 06/18/24. Purchase of material to test the copper piping of the CRACS machines. Gás Nitrogênio p/ cil Capacidade 7 m3"/>
    <s v="BRL"/>
    <s v="ZZUSD"/>
    <n v="0"/>
    <n v="18.13"/>
    <n v="-18.13"/>
    <n v="0"/>
    <n v="3.25"/>
    <n v="-3.25"/>
    <s v="61368-3-20240626-40200115000144"/>
    <s v="115473"/>
    <s v="REPROGAS COMERCIO DE SOLDA LTDA EPP"/>
    <m/>
    <s v="R&amp;M Mechanical Plant - 54003"/>
    <s v="1110396161"/>
    <s v="3"/>
    <s v="RJ1 Reprogás as per quote 707 dated in 06/18/24. Purchase of material to test the copper piping of the CRACS machines. Gás Nitrogênio p/ cil Capacidade 7 m3"/>
    <s v="CRAC unit"/>
    <s v="Operating Expense"/>
    <s v="0000"/>
    <m/>
    <s v="ccampos"/>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732571"/>
    <n v="76"/>
    <s v="Payables"/>
    <s v="Purchase Invoices"/>
    <s v="Jul-24 Purchase Invoices BRL 300000092070375"/>
    <s v="07/25/2024"/>
    <s v="07/25/2024"/>
    <s v="Payables A 6618427000001 6618426 N"/>
    <s v="eqx_job_admin"/>
    <s v="Journal Import Created"/>
    <s v="INVOICE VALIDATED"/>
    <s v="PO Number: 1110393539 , PO Line Number: 1 ,Supplier Name: ECOLAB QUIMICA LTDA Invoice Number: 74445 Description: RJ1, Ecolab as per quote 2024/2025,  dated in 6/11/24 - Cooled water treatment contract. “Replacing the PO 1110388531. Jun/24 to May/25"/>
    <s v="BRL"/>
    <s v="ZZUSD"/>
    <n v="7963"/>
    <n v="0"/>
    <n v="7963"/>
    <n v="1427.39"/>
    <n v="0"/>
    <n v="1427.39"/>
    <s v="74445"/>
    <s v="114081"/>
    <s v="ECOLAB QUIMICA LTDA"/>
    <m/>
    <s v="R&amp;M Chemical Water Treatment - 54003"/>
    <s v="1110393539"/>
    <s v="1"/>
    <s v="RJ1, Ecolab as per quote 2024/2025,  dated in 6/11/24 - Cooled water treatment contract. “Replacing the PO 1110388531. Jun/24 to May/25"/>
    <s v="Water Treatment"/>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0"/>
    <x v="30"/>
    <s v="00000"/>
    <s v="0000"/>
    <s v="0000"/>
    <s v="00111-000-0177-730-54003-00000-0000-0000"/>
    <s v="BR BRL RL(USD)"/>
    <n v="6462592"/>
    <n v="78"/>
    <s v="Payables"/>
    <s v="Purchase Invoices"/>
    <s v="Jul-24 Purchase Invoices BRL 300000092070375"/>
    <s v="07/04/2024"/>
    <s v="07/06/2024"/>
    <s v="Payables A 5970049000001 5970048 N"/>
    <s v="eqx_job_admin"/>
    <s v="Journal Import Created"/>
    <s v="INVOICE VALIDATED"/>
    <s v="PO Number: 1110390531 , PO Line Number: 1 ,Supplier Name: CASTELO DO FRIO PECAS DE REFRIGERACAO LTDA Invoice Number: 49666-1-20240612-35868330000188 Description: RJ1,Castelo do frio  quote 1677-1/2024, dated in 05.29.24 - Purchase material Filtro Secador 7/8&quot; X 7/8&quot; para Solda Mod. 023Z0071"/>
    <s v="BRL"/>
    <s v="ZZUSD"/>
    <n v="23.71"/>
    <n v="0"/>
    <n v="23.71"/>
    <n v="4.25"/>
    <n v="0"/>
    <n v="4.25"/>
    <s v="49666-1-20240612-35868330000188"/>
    <s v="113704"/>
    <s v="CASTELO DO FRIO PECAS DE REFRIGERACAO LTDA"/>
    <m/>
    <s v="R&amp;M Mechanical Plant - 54003"/>
    <s v="1110390531"/>
    <s v="1"/>
    <s v="  RJ1,Castelo do frio  quote 1677-1/2024, dated in 05.29.24 - Purchase material Filtro Secador 7/8&quot; X 7/8&quot; para Solda Mod. 023Z0071"/>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870710"/>
    <n v="15481"/>
    <s v="Revaluation"/>
    <s v="Revalue Profit or Loss"/>
    <s v="Revalues for BRL income statement accounts."/>
    <s v="07/31/2024"/>
    <s v="08/01/2024"/>
    <s v="Revalues. Jul-24 01-08-2024 4366968"/>
    <s v="hmakkar"/>
    <s v="Revaluation journal created for currency BRL transactions."/>
    <m/>
    <m/>
    <s v="BRL"/>
    <s v="ZZUSD"/>
    <n v="0"/>
    <n v="0"/>
    <n v="0"/>
    <n v="0"/>
    <n v="0.02"/>
    <n v="-0.02"/>
    <m/>
    <m/>
    <m/>
    <m/>
    <m/>
    <m/>
    <m/>
    <m/>
    <m/>
    <m/>
    <s v="0000"/>
    <m/>
    <s v="hmakkar"/>
    <m/>
    <m/>
    <m/>
    <m/>
    <m/>
    <m/>
    <m/>
    <m/>
    <m/>
    <x v="6"/>
  </r>
  <r>
    <x v="6"/>
    <s v="AMER"/>
    <s v="BR"/>
    <m/>
    <s v="00111"/>
    <s v="Equinix do Brasil Soluções de Tecnologia em Informática Ltda"/>
    <s v="000"/>
    <s v="BU Other"/>
    <s v="0178"/>
    <x v="7"/>
    <m/>
    <s v="730"/>
    <s v="IBX Operations"/>
    <s v="COS"/>
    <x v="30"/>
    <x v="30"/>
    <s v="00000"/>
    <s v="0000"/>
    <s v="0000"/>
    <s v="00111-000-0178-730-54003-00000-0000-0000"/>
    <s v="BR BRL RL(USD)"/>
    <n v="6582601"/>
    <n v="91"/>
    <s v="Payables"/>
    <s v="Purchase Invoices"/>
    <s v="Jul-24 Purchase Invoices BRL 300000092070375"/>
    <s v="07/19/2024"/>
    <s v="07/20/2024"/>
    <s v="Payables A 6442765000001 6442764 N"/>
    <s v="eqx_job_admin"/>
    <s v="Journal Import Created"/>
    <s v="INVOICE VALIDATED"/>
    <s v="PO Number: 1110388079 , PO Line Number: 1 ,Supplier Name: R B BEMVINDO SERVICOS DE SERRALHERIA E ENGENHARIA Invoice Number: 224 Description: RJ2, R B Bem Vindo - agreement number 00030280.0 dated in 01.04.23 - Purchase orders to Preventive maintenance service, conservation and assistance in sewage pumps. Replacing PO 1110355423 Project Cirrus"/>
    <s v="BRL"/>
    <s v="ZZUSD"/>
    <n v="1450"/>
    <n v="0"/>
    <n v="1450"/>
    <n v="259.92"/>
    <n v="0"/>
    <n v="259.92"/>
    <s v="224"/>
    <s v="132558"/>
    <s v="R B BEMVINDO SERVICOS DE SERRALHERIA E ENGENHARIA"/>
    <m/>
    <s v="R&amp;M Mechanical Plant - 54003"/>
    <s v="1110388079"/>
    <s v="1"/>
    <s v="RJ2, R B Bem Vindo - agreement number 00030280.0 dated in 01.04.23 - Purchase orders to Preventive maintenance service, conservation and assistance in sewage pumps. Replacing PO 1110355423 Project Cirrus"/>
    <s v="Pump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601"/>
    <n v="92"/>
    <s v="Payables"/>
    <s v="Purchase Invoices"/>
    <s v="Jul-24 Purchase Invoices BRL 300000092070375"/>
    <s v="07/19/2024"/>
    <s v="07/20/2024"/>
    <s v="Payables A 6442765000001 6442764 N"/>
    <s v="eqx_job_admin"/>
    <s v="Journal Import Created"/>
    <s v="INVOICE VALIDATED"/>
    <s v="PO Number: 1110388079 , PO Line Number: 1 ,Supplier Name: R B BEMVINDO SERVICOS DE SERRALHERIA E ENGENHARIA Invoice Number: 224 Description: RJ2, R B Bem Vindo - agreement number 00030280.0 dated in 01.04.23 - Purchase orders to Preventive maintenance service, conservation and assistance in sewage pumps. Replacing PO 1110355423 Project Cirrus"/>
    <s v="BRL"/>
    <s v="ZZUSD"/>
    <n v="0"/>
    <n v="134.13"/>
    <n v="-134.13"/>
    <n v="0"/>
    <n v="24.04"/>
    <n v="-24.04"/>
    <s v="224"/>
    <s v="132558"/>
    <s v="R B BEMVINDO SERVICOS DE SERRALHERIA E ENGENHARIA"/>
    <m/>
    <s v="R&amp;M Mechanical Plant - 54003"/>
    <s v="1110388079"/>
    <s v="1"/>
    <s v="RJ2, R B Bem Vindo - agreement number 00030280.0 dated in 01.04.23 - Purchase orders to Preventive maintenance service, conservation and assistance in sewage pumps. Replacing PO 1110355423 Project Cirrus"/>
    <s v="Pump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6"/>
    <s v="Payables"/>
    <s v="Purchase Invoices"/>
    <s v="Jul-24 Purchase Invoices BRL 300000092070375"/>
    <s v="07/18/2024"/>
    <s v="07/19/2024"/>
    <s v="Payables A 6427072000001 6427071 N"/>
    <s v="eqx_job_admin"/>
    <s v="Journal Import Created"/>
    <s v="INVOICE VALIDATED"/>
    <s v="PO Number: 1110377194 , PO Line Number: 1 ,Supplier Name: VERTIV TECNOLOGIA DO BRASIL LTDA Invoice Number: 55050-1-20240705-03698870000840 Description: RJ2, VERTIV  quote BR-24-0450-01A, dated in 3.25.24 - Purchase material of MOTOCOMPRESSOR HERM SCROLL"/>
    <s v="BRL"/>
    <s v="ZZUSD"/>
    <n v="43039.21"/>
    <n v="0"/>
    <n v="43039.21"/>
    <n v="7714.92"/>
    <n v="0"/>
    <n v="7714.92"/>
    <s v="55050-1-20240705-03698870000840"/>
    <s v="114337"/>
    <s v="VERTIV TECNOLOGIA DO BRASIL LTDA"/>
    <m/>
    <s v="R&amp;M Mechanical Plant - 54003"/>
    <s v="1110377194"/>
    <s v="1"/>
    <s v="RJ2, VERTIV  quote BR-24-0450-01A, dated in 3.25.24 - Purchase material of MOTOCOMPRESSOR HERM SCROLL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6"/>
    <s v="Payables"/>
    <s v="Purchase Invoices"/>
    <s v="Jul-24 Purchase Invoices BRL 300000092070375"/>
    <s v="07/18/2024"/>
    <s v="07/19/2024"/>
    <s v="Payables A 6427072000001 6427071 N"/>
    <s v="eqx_job_admin"/>
    <s v="Journal Import Created"/>
    <s v="INVOICE VALIDATED"/>
    <s v="PO Number: 1110377194 , PO Line Number: 2 ,Supplier Name: VERTIV TECNOLOGIA DO BRASIL LTDA Invoice Number: 55050-1-20240705-03698870000840 Description: RJ2, VERTIV  quote BR-24-0450-01A, dated in 3.25.24 - Purchase material of VENTILADOR FN080-SDK.6N.V5P7"/>
    <s v="BRL"/>
    <s v="ZZUSD"/>
    <n v="16976.240000000002"/>
    <n v="0"/>
    <n v="16976.240000000002"/>
    <n v="3043.05"/>
    <n v="0"/>
    <n v="3043.05"/>
    <s v="55050-1-20240705-03698870000840"/>
    <s v="114337"/>
    <s v="VERTIV TECNOLOGIA DO BRASIL LTDA"/>
    <m/>
    <s v="R&amp;M Mechanical Plant - 54003"/>
    <s v="1110377194"/>
    <s v="2"/>
    <s v="RJ2, VERTIV  quote BR-24-0450-01A, dated in 3.25.24 - Purchase material of VENTILADOR FN080-SDK.6N.V5P7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6"/>
    <s v="Payables"/>
    <s v="Purchase Invoices"/>
    <s v="Jul-24 Purchase Invoices BRL 300000092070375"/>
    <s v="07/18/2024"/>
    <s v="07/19/2024"/>
    <s v="Payables A 6427072000001 6427071 N"/>
    <s v="eqx_job_admin"/>
    <s v="Journal Import Created"/>
    <s v="INVOICE VALIDATED"/>
    <s v="PO Number: 1110377194 , PO Line Number: 1 ,Supplier Name: VERTIV TECNOLOGIA DO BRASIL LTDA Invoice Number: 55050-1-20240705-03698870000840 Description: RJ2, VERTIV  quote BR-24-0450-01A, dated in 3.25.24 - Purchase material of MOTOCOMPRESSOR HERM SCROLL"/>
    <s v="BRL"/>
    <s v="ZZUSD"/>
    <n v="782.53"/>
    <n v="0"/>
    <n v="782.53"/>
    <n v="140.27000000000001"/>
    <n v="0"/>
    <n v="140.27000000000001"/>
    <s v="55050-1-20240705-03698870000840"/>
    <s v="114337"/>
    <s v="VERTIV TECNOLOGIA DO BRASIL LTDA"/>
    <m/>
    <s v="R&amp;M Mechanical Plant - 54003"/>
    <s v="1110377194"/>
    <s v="1"/>
    <s v="RJ2, VERTIV  quote BR-24-0450-01A, dated in 3.25.24 - Purchase material of MOTOCOMPRESSOR HERM SCROLL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6"/>
    <s v="Payables"/>
    <s v="Purchase Invoices"/>
    <s v="Jul-24 Purchase Invoices BRL 300000092070375"/>
    <s v="07/18/2024"/>
    <s v="07/19/2024"/>
    <s v="Payables A 6427072000001 6427071 N"/>
    <s v="eqx_job_admin"/>
    <s v="Journal Import Created"/>
    <s v="INVOICE VALIDATED"/>
    <s v="PO Number: 1110377194 , PO Line Number: 1 ,Supplier Name: VERTIV TECNOLOGIA DO BRASIL LTDA Invoice Number: 55050-1-20240705-03698870000840 Description: RJ2, VERTIV  quote BR-24-0450-01A, dated in 3.25.24 - Purchase material of MOTOCOMPRESSOR HERM SCROLL"/>
    <s v="BRL"/>
    <s v="ZZUSD"/>
    <n v="1976.09"/>
    <n v="0"/>
    <n v="1976.09"/>
    <n v="354.22"/>
    <n v="0"/>
    <n v="354.22"/>
    <s v="55050-1-20240705-03698870000840"/>
    <s v="114337"/>
    <s v="VERTIV TECNOLOGIA DO BRASIL LTDA"/>
    <m/>
    <s v="R&amp;M Mechanical Plant - 54003"/>
    <s v="1110377194"/>
    <s v="1"/>
    <s v="RJ2, VERTIV  quote BR-24-0450-01A, dated in 3.25.24 - Purchase material of MOTOCOMPRESSOR HERM SCROLL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6"/>
    <s v="Payables"/>
    <s v="Purchase Invoices"/>
    <s v="Jul-24 Purchase Invoices BRL 300000092070375"/>
    <s v="07/18/2024"/>
    <s v="07/19/2024"/>
    <s v="Payables A 6427072000001 6427071 N"/>
    <s v="eqx_job_admin"/>
    <s v="Journal Import Created"/>
    <s v="INVOICE VALIDATED"/>
    <s v="PO Number: 1110377194 , PO Line Number: 1 ,Supplier Name: VERTIV TECNOLOGIA DO BRASIL LTDA Invoice Number: 55050-1-20240705-03698870000840 Description: RJ2, VERTIV  quote BR-24-0450-01A, dated in 3.25.24 - Purchase material of MOTOCOMPRESSOR HERM SCROLL"/>
    <s v="BRL"/>
    <s v="ZZUSD"/>
    <n v="3604.39"/>
    <n v="0"/>
    <n v="3604.39"/>
    <n v="646.1"/>
    <n v="0"/>
    <n v="646.1"/>
    <s v="55050-1-20240705-03698870000840"/>
    <s v="114337"/>
    <s v="VERTIV TECNOLOGIA DO BRASIL LTDA"/>
    <m/>
    <s v="R&amp;M Mechanical Plant - 54003"/>
    <s v="1110377194"/>
    <s v="1"/>
    <s v="RJ2, VERTIV  quote BR-24-0450-01A, dated in 3.25.24 - Purchase material of MOTOCOMPRESSOR HERM SCROLL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6"/>
    <s v="Payables"/>
    <s v="Purchase Invoices"/>
    <s v="Jul-24 Purchase Invoices BRL 300000092070375"/>
    <s v="07/18/2024"/>
    <s v="07/19/2024"/>
    <s v="Payables A 6427072000001 6427071 N"/>
    <s v="eqx_job_admin"/>
    <s v="Journal Import Created"/>
    <s v="INVOICE VALIDATED"/>
    <s v="PO Number: 1110377194 , PO Line Number: 2 ,Supplier Name: VERTIV TECNOLOGIA DO BRASIL LTDA Invoice Number: 55050-1-20240705-03698870000840 Description: RJ2, VERTIV  quote BR-24-0450-01A, dated in 3.25.24 - Purchase material of VENTILADOR FN080-SDK.6N.V5P7"/>
    <s v="BRL"/>
    <s v="ZZUSD"/>
    <n v="2550.9"/>
    <n v="0"/>
    <n v="2550.9"/>
    <n v="457.26"/>
    <n v="0"/>
    <n v="457.26"/>
    <s v="55050-1-20240705-03698870000840"/>
    <s v="114337"/>
    <s v="VERTIV TECNOLOGIA DO BRASIL LTDA"/>
    <m/>
    <s v="R&amp;M Mechanical Plant - 54003"/>
    <s v="1110377194"/>
    <s v="2"/>
    <s v="RJ2, VERTIV  quote BR-24-0450-01A, dated in 3.25.24 - Purchase material of VENTILADOR FN080-SDK.6N.V5P7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6"/>
    <s v="Payables"/>
    <s v="Purchase Invoices"/>
    <s v="Jul-24 Purchase Invoices BRL 300000092070375"/>
    <s v="07/18/2024"/>
    <s v="07/19/2024"/>
    <s v="Payables A 6427072000001 6427071 N"/>
    <s v="eqx_job_admin"/>
    <s v="Journal Import Created"/>
    <s v="INVOICE VALIDATED"/>
    <s v="PO Number: 1110377194 , PO Line Number: 2 ,Supplier Name: VERTIV TECNOLOGIA DO BRASIL LTDA Invoice Number: 55050-1-20240705-03698870000840 Description: RJ2, VERTIV  quote BR-24-0450-01A, dated in 3.25.24 - Purchase material of VENTILADOR FN080-SDK.6N.V5P7"/>
    <s v="BRL"/>
    <s v="ZZUSD"/>
    <n v="1421.7"/>
    <n v="0"/>
    <n v="1421.7"/>
    <n v="254.84"/>
    <n v="0"/>
    <n v="254.84"/>
    <s v="55050-1-20240705-03698870000840"/>
    <s v="114337"/>
    <s v="VERTIV TECNOLOGIA DO BRASIL LTDA"/>
    <m/>
    <s v="R&amp;M Mechanical Plant - 54003"/>
    <s v="1110377194"/>
    <s v="2"/>
    <s v="RJ2, VERTIV  quote BR-24-0450-01A, dated in 3.25.24 - Purchase material of VENTILADOR FN080-SDK.6N.V5P7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6"/>
    <s v="Payables"/>
    <s v="Purchase Invoices"/>
    <s v="Jul-24 Purchase Invoices BRL 300000092070375"/>
    <s v="07/18/2024"/>
    <s v="07/19/2024"/>
    <s v="Payables A 6427072000001 6427071 N"/>
    <s v="eqx_job_admin"/>
    <s v="Journal Import Created"/>
    <s v="INVOICE VALIDATED"/>
    <s v="PO Number: 1110377194 , PO Line Number: 2 ,Supplier Name: VERTIV TECNOLOGIA DO BRASIL LTDA Invoice Number: 55050-1-20240705-03698870000840 Description: RJ2, VERTIV  quote BR-24-0450-01A, dated in 3.25.24 - Purchase material of VENTILADOR FN080-SDK.6N.V5P7"/>
    <s v="BRL"/>
    <s v="ZZUSD"/>
    <n v="308.66000000000003"/>
    <n v="0"/>
    <n v="308.66000000000003"/>
    <n v="55.33"/>
    <n v="0"/>
    <n v="55.33"/>
    <s v="55050-1-20240705-03698870000840"/>
    <s v="114337"/>
    <s v="VERTIV TECNOLOGIA DO BRASIL LTDA"/>
    <m/>
    <s v="R&amp;M Mechanical Plant - 54003"/>
    <s v="1110377194"/>
    <s v="2"/>
    <s v="RJ2, VERTIV  quote BR-24-0450-01A, dated in 3.25.24 - Purchase material of VENTILADOR FN080-SDK.6N.V5P7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7"/>
    <s v="Payables"/>
    <s v="Purchase Invoices"/>
    <s v="Jul-24 Purchase Invoices BRL 300000092070375"/>
    <s v="07/18/2024"/>
    <s v="07/19/2024"/>
    <s v="Payables A 6427072000001 6427071 N"/>
    <s v="eqx_job_admin"/>
    <s v="Journal Import Created"/>
    <s v="INVOICE VALIDATED"/>
    <s v="PO Number: 1110377194 , PO Line Number: 1 ,Supplier Name: VERTIV TECNOLOGIA DO BRASIL LTDA Invoice Number: 55050-1-20240705-03698870000840 Description: RJ2, VERTIV  quote BR-24-0450-01A, dated in 3.25.24 - Purchase material of MOTOCOMPRESSOR HERM SCROLL"/>
    <s v="BRL"/>
    <s v="ZZUSD"/>
    <n v="0"/>
    <n v="4386.92"/>
    <n v="-4386.92"/>
    <n v="0"/>
    <n v="786.37"/>
    <n v="-786.37"/>
    <s v="55050-1-20240705-03698870000840"/>
    <s v="114337"/>
    <s v="VERTIV TECNOLOGIA DO BRASIL LTDA"/>
    <m/>
    <s v="R&amp;M Mechanical Plant - 54003"/>
    <s v="1110377194"/>
    <s v="1"/>
    <s v="RJ2, VERTIV  quote BR-24-0450-01A, dated in 3.25.24 - Purchase material of MOTOCOMPRESSOR HERM SCROLL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2232"/>
    <n v="77"/>
    <s v="Payables"/>
    <s v="Purchase Invoices"/>
    <s v="Jul-24 Purchase Invoices BRL 300000092070375"/>
    <s v="07/18/2024"/>
    <s v="07/19/2024"/>
    <s v="Payables A 6427072000001 6427071 N"/>
    <s v="eqx_job_admin"/>
    <s v="Journal Import Created"/>
    <s v="INVOICE VALIDATED"/>
    <s v="PO Number: 1110377194 , PO Line Number: 2 ,Supplier Name: VERTIV TECNOLOGIA DO BRASIL LTDA Invoice Number: 55050-1-20240705-03698870000840 Description: RJ2, VERTIV  quote BR-24-0450-01A, dated in 3.25.24 - Purchase material of VENTILADOR FN080-SDK.6N.V5P7"/>
    <s v="BRL"/>
    <s v="ZZUSD"/>
    <n v="0"/>
    <n v="1730.36"/>
    <n v="-1730.36"/>
    <n v="0"/>
    <n v="310.17"/>
    <n v="-310.17"/>
    <s v="55050-1-20240705-03698870000840"/>
    <s v="114337"/>
    <s v="VERTIV TECNOLOGIA DO BRASIL LTDA"/>
    <m/>
    <s v="R&amp;M Mechanical Plant - 54003"/>
    <s v="1110377194"/>
    <s v="2"/>
    <s v="RJ2, VERTIV  quote BR-24-0450-01A, dated in 3.25.24 - Purchase material of VENTILADOR FN080-SDK.6N.V5P7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77230"/>
    <n v="79"/>
    <s v="Payables"/>
    <s v="Purchase Invoices"/>
    <s v="Jul-24 Purchase Invoices BRL 300000092070375"/>
    <s v="07/18/2024"/>
    <s v="07/18/2024"/>
    <s v="Payables A 6396736000001 6396735 N"/>
    <s v="eqx_job_admin"/>
    <s v="Journal Import Created"/>
    <s v="INVOICE VALIDATED"/>
    <s v="PO Number: 1110388069 , PO Line Number: 1 ,Supplier Name: THERMAL COOLING REFRIGERACAO E CLIMATIZACAO LTDA Invoice Number: 405 Description: RJ2, Thermal Cooling, according to contract 1163/24, dated in 12.14.23 - Renewal of Air Conditioning Preventive Maintenance Services Contract - This PO will replace PO 1110262783. May - Dec/24. “Replacing PO 1110352105 due to Project Cirrus"/>
    <s v="BRL"/>
    <s v="ZZUSD"/>
    <n v="19795.5"/>
    <n v="0"/>
    <n v="19795.5"/>
    <n v="3548.41"/>
    <n v="0"/>
    <n v="3548.41"/>
    <s v="405"/>
    <s v="117244"/>
    <s v="THERMAL COOLING REFRIGERACAO E CLIMATIZACAO LTDA"/>
    <m/>
    <s v="R&amp;M Mechanical Plant - 54003"/>
    <s v="1110388069"/>
    <s v="1"/>
    <s v="RJ2, Thermal Cooling, according to contract 1163/24, dated in 12.14.23 - Renewal of Air Conditioning Preventive Maintenance Services Contract - This PO will replace PO 1110262783. May - Dec/24. “Replacing PO 1110352105 due to Project Cirrus"/>
    <s v="CRAC unit"/>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77230"/>
    <n v="79"/>
    <s v="Payables"/>
    <s v="Purchase Invoices"/>
    <s v="Jul-24 Purchase Invoices BRL 300000092070375"/>
    <s v="07/18/2024"/>
    <s v="07/18/2024"/>
    <s v="Payables A 6396736000001 6396735 N"/>
    <s v="eqx_job_admin"/>
    <s v="Journal Import Created"/>
    <s v="INVOICE VALIDATED"/>
    <s v="PO Number: 1110391108 , PO Line Number: 1 ,Supplier Name: THERMAL COOLING REFRIGERACAO E CLIMATIZACAO LTDA Invoice Number: 408 Description: RJ2, Thermal Cooling quote 2420/24., dated in 5.27.24 - corrective maintenance to replace bearings in 10 fans of the CRACs' cooling units"/>
    <s v="BRL"/>
    <s v="ZZUSD"/>
    <n v="4400"/>
    <n v="0"/>
    <n v="4400"/>
    <n v="788.71"/>
    <n v="0"/>
    <n v="788.71"/>
    <s v="408"/>
    <s v="117244"/>
    <s v="THERMAL COOLING REFRIGERACAO E CLIMATIZACAO LTDA"/>
    <m/>
    <s v="R&amp;M Mechanical Plant - 54003"/>
    <s v="1110391108"/>
    <s v="1"/>
    <s v="RJ2, Thermal Cooling quote 2420/24., dated in 5.27.24 - corrective maintenance to replace bearings in 10 fans of the CRACs' cooling units "/>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77230"/>
    <n v="80"/>
    <s v="Payables"/>
    <s v="Purchase Invoices"/>
    <s v="Jul-24 Purchase Invoices BRL 300000092070375"/>
    <s v="07/18/2024"/>
    <s v="07/18/2024"/>
    <s v="Payables A 6396736000001 6396735 N"/>
    <s v="eqx_job_admin"/>
    <s v="Journal Import Created"/>
    <s v="INVOICE VALIDATED"/>
    <s v="PO Number: 1110388069 , PO Line Number: 1 ,Supplier Name: THERMAL COOLING REFRIGERACAO E CLIMATIZACAO LTDA Invoice Number: 405 Description: RJ2, Thermal Cooling, according to contract 1163/24, dated in 12.14.23 - Renewal of Air Conditioning Preventive Maintenance Services Contract - This PO will replace PO 1110262783. May - Dec/24. “Replacing PO 1110352105 due to Project Cirrus"/>
    <s v="BRL"/>
    <s v="ZZUSD"/>
    <n v="0"/>
    <n v="1831.09"/>
    <n v="-1831.09"/>
    <n v="0"/>
    <n v="328.23"/>
    <n v="-328.23"/>
    <s v="405"/>
    <s v="117244"/>
    <s v="THERMAL COOLING REFRIGERACAO E CLIMATIZACAO LTDA"/>
    <m/>
    <s v="R&amp;M Mechanical Plant - 54003"/>
    <s v="1110388069"/>
    <s v="1"/>
    <s v="RJ2, Thermal Cooling, according to contract 1163/24, dated in 12.14.23 - Renewal of Air Conditioning Preventive Maintenance Services Contract - This PO will replace PO 1110262783. May - Dec/24. “Replacing PO 1110352105 due to Project Cirrus"/>
    <s v="CRAC unit"/>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77230"/>
    <n v="80"/>
    <s v="Payables"/>
    <s v="Purchase Invoices"/>
    <s v="Jul-24 Purchase Invoices BRL 300000092070375"/>
    <s v="07/18/2024"/>
    <s v="07/18/2024"/>
    <s v="Payables A 6396736000001 6396735 N"/>
    <s v="eqx_job_admin"/>
    <s v="Journal Import Created"/>
    <s v="INVOICE VALIDATED"/>
    <s v="PO Number: 1110391108 , PO Line Number: 1 ,Supplier Name: THERMAL COOLING REFRIGERACAO E CLIMATIZACAO LTDA Invoice Number: 408 Description: RJ2, Thermal Cooling quote 2420/24., dated in 5.27.24 - corrective maintenance to replace bearings in 10 fans of the CRACs' cooling units"/>
    <s v="BRL"/>
    <s v="ZZUSD"/>
    <n v="0"/>
    <n v="407"/>
    <n v="-407"/>
    <n v="0"/>
    <n v="72.95"/>
    <n v="-72.95"/>
    <s v="408"/>
    <s v="117244"/>
    <s v="THERMAL COOLING REFRIGERACAO E CLIMATIZACAO LTDA"/>
    <m/>
    <s v="R&amp;M Mechanical Plant - 54003"/>
    <s v="1110391108"/>
    <s v="1"/>
    <s v="RJ2, Thermal Cooling quote 2420/24., dated in 5.27.24 - corrective maintenance to replace bearings in 10 fans of the CRACs' cooling units "/>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0263"/>
    <n v="92"/>
    <s v="Payables"/>
    <s v="Purchase Invoices"/>
    <s v="Jul-24 Purchase Invoices BRL 300000092070375"/>
    <s v="07/18/2024"/>
    <s v="07/19/2024"/>
    <s v="Payables A 6411509000001 6411508 N"/>
    <s v="eqx_job_admin"/>
    <s v="Journal Import Created"/>
    <s v="INVOICE VALIDATED"/>
    <s v="PO Number: 1110397976 , PO Line Number: 1 ,Supplier Name: HORUS ELETRICA LTDA Invoice Number: 192 Description: RJ2 Horus as per quote Nº: 37- RL dated in 06/21/24. Migration of 8 air conditioning machines. Montagem de infraestrutura leito 300x100 em complementação do novo percurso das instalações das  08 CRACs"/>
    <s v="BRL"/>
    <s v="ZZUSD"/>
    <n v="31000"/>
    <n v="0"/>
    <n v="31000"/>
    <n v="5556.85"/>
    <n v="0"/>
    <n v="5556.85"/>
    <s v="192"/>
    <s v="144941"/>
    <s v="HORUS ELETRICA LTDA"/>
    <m/>
    <s v="R&amp;M Mechanical Plant - 54003"/>
    <s v="1110397976"/>
    <s v="1"/>
    <s v="RJ2 Horus as per quote Nº: 37- RL dated in 06/21/24. Migration of 8 air conditioning machines. Montagem de infraestrutura leito 300x100 em complementação do novo percurso das instalações das  08 CRACs "/>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580263"/>
    <n v="93"/>
    <s v="Payables"/>
    <s v="Purchase Invoices"/>
    <s v="Jul-24 Purchase Invoices BRL 300000092070375"/>
    <s v="07/18/2024"/>
    <s v="07/19/2024"/>
    <s v="Payables A 6411509000001 6411508 N"/>
    <s v="eqx_job_admin"/>
    <s v="Journal Import Created"/>
    <s v="INVOICE VALIDATED"/>
    <s v="PO Number: 1110397976 , PO Line Number: 1 ,Supplier Name: HORUS ELETRICA LTDA Invoice Number: 192 Description: RJ2 Horus as per quote Nº: 37- RL dated in 06/21/24. Migration of 8 air conditioning machines. Montagem de infraestrutura leito 300x100 em complementação do novo percurso das instalações das  08 CRACs"/>
    <s v="BRL"/>
    <s v="ZZUSD"/>
    <n v="0"/>
    <n v="2867.5"/>
    <n v="-2867.5"/>
    <n v="0"/>
    <n v="514.01"/>
    <n v="-514.01"/>
    <s v="192"/>
    <s v="144941"/>
    <s v="HORUS ELETRICA LTDA"/>
    <m/>
    <s v="R&amp;M Mechanical Plant - 54003"/>
    <s v="1110397976"/>
    <s v="1"/>
    <s v="RJ2 Horus as per quote Nº: 37- RL dated in 06/21/24. Migration of 8 air conditioning machines. Montagem de infraestrutura leito 300x100 em complementação do novo percurso das instalações das  08 CRACs "/>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1 ,Supplier Name: VERTIV TECNOLOGIA DO BRASIL LTDA Invoice Number: 54809-1-20240610-03698870000840 Description: RJ2, VERTIV quote BR-24-0452-01A, dated in 3.25.24 - Purchase of MOTOCOMPRESSOR HERM SCROLL 37820FRIG/HO"/>
    <s v="BRL"/>
    <s v="ZZUSD"/>
    <n v="43039.21"/>
    <n v="0"/>
    <n v="43039.21"/>
    <n v="7714.92"/>
    <n v="0"/>
    <n v="7714.92"/>
    <s v="54809-1-20240610-03698870000840"/>
    <s v="114337"/>
    <s v="VERTIV TECNOLOGIA DO BRASIL LTDA"/>
    <m/>
    <s v="R&amp;M Mechanical Plant - 54003"/>
    <s v="1110377151"/>
    <s v="1"/>
    <s v="RJ2, VERTIV quote BR-24-0452-01A, dated in 3.25.24 - Purchase of MOTOCOMPRESSOR HERM SCROLL 37820FRIG/HO"/>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2 ,Supplier Name: VERTIV TECNOLOGIA DO BRASIL LTDA Invoice Number: 54809-1-20240610-03698870000840 Description: RJ2, VERTIV quote BR-24-0452-01A, dated in 3.25.24 - Purchase of VENTILADOR FN080-SDK.6N.V5P7 15000M³/H"/>
    <s v="BRL"/>
    <s v="ZZUSD"/>
    <n v="8488.1299999999992"/>
    <n v="0"/>
    <n v="8488.1299999999992"/>
    <n v="1521.52"/>
    <n v="0"/>
    <n v="1521.52"/>
    <s v="54809-1-20240610-03698870000840"/>
    <s v="114337"/>
    <s v="VERTIV TECNOLOGIA DO BRASIL LTDA"/>
    <m/>
    <s v="R&amp;M Mechanical Plant - 54003"/>
    <s v="1110377151"/>
    <s v="2"/>
    <s v="RJ2, VERTIV quote BR-24-0452-01A, dated in 3.25.24 - Purchase of VENTILADOR FN080-SDK.6N.V5P7 15000M³/H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3 ,Supplier Name: VERTIV TECNOLOGIA DO BRASIL LTDA Invoice Number: 54809-1-20240610-03698870000840 Description: RJ2, VERTIV quote BR-24-0452-01A, dated in 3.25.24 - Purchase of PLACA ELETR CONTR 24V 7A VELOC VENTILAD"/>
    <s v="BRL"/>
    <s v="ZZUSD"/>
    <n v="11416.88"/>
    <n v="0"/>
    <n v="11416.88"/>
    <n v="2046.51"/>
    <n v="0"/>
    <n v="2046.51"/>
    <s v="54809-1-20240610-03698870000840"/>
    <s v="114337"/>
    <s v="VERTIV TECNOLOGIA DO BRASIL LTDA"/>
    <m/>
    <s v="R&amp;M Mechanical Plant - 54003"/>
    <s v="1110377151"/>
    <s v="3"/>
    <s v="RJ2, VERTIV quote BR-24-0452-01A, dated in 3.25.24 - Purchase of PLACA ELETR CONTR 24V 7A VELOC VENTILAD"/>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1 ,Supplier Name: VERTIV TECNOLOGIA DO BRASIL LTDA Invoice Number: 54809-1-20240610-03698870000840 Description: RJ2, VERTIV quote BR-24-0452-01A, dated in 3.25.24 - Purchase of MOTOCOMPRESSOR HERM SCROLL 37820FRIG/HO"/>
    <s v="BRL"/>
    <s v="ZZUSD"/>
    <n v="3604.39"/>
    <n v="0"/>
    <n v="3604.39"/>
    <n v="646.1"/>
    <n v="0"/>
    <n v="646.1"/>
    <s v="54809-1-20240610-03698870000840"/>
    <s v="114337"/>
    <s v="VERTIV TECNOLOGIA DO BRASIL LTDA"/>
    <m/>
    <s v="R&amp;M Mechanical Plant - 54003"/>
    <s v="1110377151"/>
    <s v="1"/>
    <s v="RJ2, VERTIV quote BR-24-0452-01A, dated in 3.25.24 - Purchase of MOTOCOMPRESSOR HERM SCROLL 37820FRIG/HO"/>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1 ,Supplier Name: VERTIV TECNOLOGIA DO BRASIL LTDA Invoice Number: 54809-1-20240610-03698870000840 Description: RJ2, VERTIV quote BR-24-0452-01A, dated in 3.25.24 - Purchase of MOTOCOMPRESSOR HERM SCROLL 37820FRIG/HO"/>
    <s v="BRL"/>
    <s v="ZZUSD"/>
    <n v="1976.09"/>
    <n v="0"/>
    <n v="1976.09"/>
    <n v="354.22"/>
    <n v="0"/>
    <n v="354.22"/>
    <s v="54809-1-20240610-03698870000840"/>
    <s v="114337"/>
    <s v="VERTIV TECNOLOGIA DO BRASIL LTDA"/>
    <m/>
    <s v="R&amp;M Mechanical Plant - 54003"/>
    <s v="1110377151"/>
    <s v="1"/>
    <s v="RJ2, VERTIV quote BR-24-0452-01A, dated in 3.25.24 - Purchase of MOTOCOMPRESSOR HERM SCROLL 37820FRIG/HO"/>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1 ,Supplier Name: VERTIV TECNOLOGIA DO BRASIL LTDA Invoice Number: 54809-1-20240610-03698870000840 Description: RJ2, VERTIV quote BR-24-0452-01A, dated in 3.25.24 - Purchase of MOTOCOMPRESSOR HERM SCROLL 37820FRIG/HO"/>
    <s v="BRL"/>
    <s v="ZZUSD"/>
    <n v="782.53"/>
    <n v="0"/>
    <n v="782.53"/>
    <n v="140.27000000000001"/>
    <n v="0"/>
    <n v="140.27000000000001"/>
    <s v="54809-1-20240610-03698870000840"/>
    <s v="114337"/>
    <s v="VERTIV TECNOLOGIA DO BRASIL LTDA"/>
    <m/>
    <s v="R&amp;M Mechanical Plant - 54003"/>
    <s v="1110377151"/>
    <s v="1"/>
    <s v="RJ2, VERTIV quote BR-24-0452-01A, dated in 3.25.24 - Purchase of MOTOCOMPRESSOR HERM SCROLL 37820FRIG/HO"/>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2 ,Supplier Name: VERTIV TECNOLOGIA DO BRASIL LTDA Invoice Number: 54809-1-20240610-03698870000840 Description: RJ2, VERTIV quote BR-24-0452-01A, dated in 3.25.24 - Purchase of VENTILADOR FN080-SDK.6N.V5P7 15000M³/H"/>
    <s v="BRL"/>
    <s v="ZZUSD"/>
    <n v="710.85"/>
    <n v="0"/>
    <n v="710.85"/>
    <n v="127.42"/>
    <n v="0"/>
    <n v="127.42"/>
    <s v="54809-1-20240610-03698870000840"/>
    <s v="114337"/>
    <s v="VERTIV TECNOLOGIA DO BRASIL LTDA"/>
    <m/>
    <s v="R&amp;M Mechanical Plant - 54003"/>
    <s v="1110377151"/>
    <s v="2"/>
    <s v="RJ2, VERTIV quote BR-24-0452-01A, dated in 3.25.24 - Purchase of VENTILADOR FN080-SDK.6N.V5P7 15000M³/H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2 ,Supplier Name: VERTIV TECNOLOGIA DO BRASIL LTDA Invoice Number: 54809-1-20240610-03698870000840 Description: RJ2, VERTIV quote BR-24-0452-01A, dated in 3.25.24 - Purchase of VENTILADOR FN080-SDK.6N.V5P7 15000M³/H"/>
    <s v="BRL"/>
    <s v="ZZUSD"/>
    <n v="1275.45"/>
    <n v="0"/>
    <n v="1275.45"/>
    <n v="228.63"/>
    <n v="0"/>
    <n v="228.63"/>
    <s v="54809-1-20240610-03698870000840"/>
    <s v="114337"/>
    <s v="VERTIV TECNOLOGIA DO BRASIL LTDA"/>
    <m/>
    <s v="R&amp;M Mechanical Plant - 54003"/>
    <s v="1110377151"/>
    <s v="2"/>
    <s v="RJ2, VERTIV quote BR-24-0452-01A, dated in 3.25.24 - Purchase of VENTILADOR FN080-SDK.6N.V5P7 15000M³/H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2 ,Supplier Name: VERTIV TECNOLOGIA DO BRASIL LTDA Invoice Number: 54809-1-20240610-03698870000840 Description: RJ2, VERTIV quote BR-24-0452-01A, dated in 3.25.24 - Purchase of VENTILADOR FN080-SDK.6N.V5P7 15000M³/H"/>
    <s v="BRL"/>
    <s v="ZZUSD"/>
    <n v="154.33000000000001"/>
    <n v="0"/>
    <n v="154.33000000000001"/>
    <n v="27.66"/>
    <n v="0"/>
    <n v="27.66"/>
    <s v="54809-1-20240610-03698870000840"/>
    <s v="114337"/>
    <s v="VERTIV TECNOLOGIA DO BRASIL LTDA"/>
    <m/>
    <s v="R&amp;M Mechanical Plant - 54003"/>
    <s v="1110377151"/>
    <s v="2"/>
    <s v="RJ2, VERTIV quote BR-24-0452-01A, dated in 3.25.24 - Purchase of VENTILADOR FN080-SDK.6N.V5P7 15000M³/H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3 ,Supplier Name: VERTIV TECNOLOGIA DO BRASIL LTDA Invoice Number: 54809-1-20240610-03698870000840 Description: RJ2, VERTIV quote BR-24-0452-01A, dated in 3.25.24 - Purchase of PLACA ELETR CONTR 24V 7A VELOC VENTILAD"/>
    <s v="BRL"/>
    <s v="ZZUSD"/>
    <n v="956.12"/>
    <n v="0"/>
    <n v="956.12"/>
    <n v="171.39"/>
    <n v="0"/>
    <n v="171.39"/>
    <s v="54809-1-20240610-03698870000840"/>
    <s v="114337"/>
    <s v="VERTIV TECNOLOGIA DO BRASIL LTDA"/>
    <m/>
    <s v="R&amp;M Mechanical Plant - 54003"/>
    <s v="1110377151"/>
    <s v="3"/>
    <s v="RJ2, VERTIV quote BR-24-0452-01A, dated in 3.25.24 - Purchase of PLACA ELETR CONTR 24V 7A VELOC VENTILAD"/>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3 ,Supplier Name: VERTIV TECNOLOGIA DO BRASIL LTDA Invoice Number: 54809-1-20240610-03698870000840 Description: IPI - IPI"/>
    <s v="BRL"/>
    <s v="ZZUSD"/>
    <n v="1282.93"/>
    <n v="0"/>
    <n v="1282.93"/>
    <n v="229.97"/>
    <n v="0"/>
    <n v="229.97"/>
    <s v="54809-1-20240610-03698870000840"/>
    <s v="114337"/>
    <s v="VERTIV TECNOLOGIA DO BRASIL LTDA"/>
    <m/>
    <s v="R&amp;M Mechanical Plant - 54003"/>
    <s v="1110377151"/>
    <s v="3"/>
    <s v="RJ2, VERTIV quote BR-24-0452-01A, dated in 3.25.24 - Purchase of PLACA ELETR CONTR 24V 7A VELOC VENTILAD"/>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3 ,Supplier Name: VERTIV TECNOLOGIA DO BRASIL LTDA Invoice Number: 54809-1-20240610-03698870000840 Description: RJ2, VERTIV quote BR-24-0452-01A, dated in 3.25.24 - Purchase of PLACA ELETR CONTR 24V 7A VELOC VENTILAD"/>
    <s v="BRL"/>
    <s v="ZZUSD"/>
    <n v="577.65"/>
    <n v="0"/>
    <n v="577.65"/>
    <n v="103.55"/>
    <n v="0"/>
    <n v="103.55"/>
    <s v="54809-1-20240610-03698870000840"/>
    <s v="114337"/>
    <s v="VERTIV TECNOLOGIA DO BRASIL LTDA"/>
    <m/>
    <s v="R&amp;M Mechanical Plant - 54003"/>
    <s v="1110377151"/>
    <s v="3"/>
    <s v="RJ2, VERTIV quote BR-24-0452-01A, dated in 3.25.24 - Purchase of PLACA ELETR CONTR 24V 7A VELOC VENTILAD"/>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7151 , PO Line Number: 3 ,Supplier Name: VERTIV TECNOLOGIA DO BRASIL LTDA Invoice Number: 54809-1-20240610-03698870000840 Description: RJ2, VERTIV quote BR-24-0452-01A, dated in 3.25.24 - Purchase of PLACA ELETR CONTR 24V 7A VELOC VENTILAD"/>
    <s v="BRL"/>
    <s v="ZZUSD"/>
    <n v="207.58"/>
    <n v="0"/>
    <n v="207.58"/>
    <n v="37.21"/>
    <n v="0"/>
    <n v="37.21"/>
    <s v="54809-1-20240610-03698870000840"/>
    <s v="114337"/>
    <s v="VERTIV TECNOLOGIA DO BRASIL LTDA"/>
    <m/>
    <s v="R&amp;M Mechanical Plant - 54003"/>
    <s v="1110377151"/>
    <s v="3"/>
    <s v="RJ2, VERTIV quote BR-24-0452-01A, dated in 3.25.24 - Purchase of PLACA ELETR CONTR 24V 7A VELOC VENTILAD"/>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5 ,Supplier Name: CASTELO DO FRIO PECAS DE REFRIGERACAO LTDA Invoice Number: 49662-1-20240611-35868330000188 Description: RJ2 Castelo do Frio as per quote  0757-2/2024, dated in 3/20/24 - Purchasing spares for corrective maintenance on the refrigeration system. Cilindro Nitrogenio 7m³"/>
    <s v="BRL"/>
    <s v="ZZUSD"/>
    <n v="3833.28"/>
    <n v="0"/>
    <n v="3833.28"/>
    <n v="687.13"/>
    <n v="0"/>
    <n v="687.13"/>
    <s v="49662-1-20240611-35868330000188"/>
    <s v="113704"/>
    <s v="CASTELO DO FRIO PECAS DE REFRIGERACAO LTDA"/>
    <m/>
    <s v="R&amp;M Mechanical Plant - 54003"/>
    <s v="1110375994"/>
    <s v="5"/>
    <s v=" RJ2 Castelo do Frio as per quote  0757-2/2024, dated in 3/20/24 - Purchasing spares for corrective maintenance on the refrigeration system. Cilindro Nitrogenio 7m³"/>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1 ,Supplier Name: CASTELO DO FRIO PECAS DE REFRIGERACAO LTDA Invoice Number: 49662-1-20240611-35868330000188 Description: RJ2 Castelo do Frio as per quote  0757-2/2024, dated in 3/20/24 - Purchasing spares for corrective maintenance on the refrigeration system. Cilindros de 410A de 11,35Kg Chemour's"/>
    <s v="BRL"/>
    <s v="ZZUSD"/>
    <n v="2123.5500000000002"/>
    <n v="0"/>
    <n v="2123.5500000000002"/>
    <n v="380.65"/>
    <n v="0"/>
    <n v="380.65"/>
    <s v="49662-1-20240611-35868330000188"/>
    <s v="113704"/>
    <s v="CASTELO DO FRIO PECAS DE REFRIGERACAO LTDA"/>
    <m/>
    <s v="R&amp;M Mechanical Plant - 54003"/>
    <s v="1110375994"/>
    <s v="1"/>
    <s v=" RJ2 Castelo do Frio as per quote  0757-2/2024, dated in 3/20/24 - Purchasing spares for corrective maintenance on the refrigeration system. Cilindros de 410A de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2 ,Supplier Name: CASTELO DO FRIO PECAS DE REFRIGERACAO LTDA Invoice Number: 49662-1-20240611-35868330000188 Description: RJ2 Castelo do Frio as per quote  0757-2/2024, dated in 3/20/24 - Purchasing spares for corrective maintenance on the refrigeration system. Cilindro Gás Opteon"/>
    <s v="BRL"/>
    <s v="ZZUSD"/>
    <n v="1428"/>
    <n v="0"/>
    <n v="1428"/>
    <n v="255.97"/>
    <n v="0"/>
    <n v="255.97"/>
    <s v="49662-1-20240611-35868330000188"/>
    <s v="113704"/>
    <s v="CASTELO DO FRIO PECAS DE REFRIGERACAO LTDA"/>
    <m/>
    <s v="R&amp;M Mechanical Plant - 54003"/>
    <s v="1110375994"/>
    <s v="2"/>
    <s v=" RJ2 Castelo do Frio as per quote  0757-2/2024, dated in 3/20/24 - Purchasing spares for corrective maintenance on the refrigeration system. Cilindro Gás Opteon "/>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3 ,Supplier Name: CASTELO DO FRIO PECAS DE REFRIGERACAO LTDA Invoice Number: 49662-1-20240611-35868330000188 Description: RJ2 Castelo do Frio as per quote  0757-2/2024, dated in 3/20/24 - Purchasing spares for corrective maintenance on the refrigeration system. Óleo Copeland 32-3 MAF 3,78 L"/>
    <s v="BRL"/>
    <s v="ZZUSD"/>
    <n v="1315"/>
    <n v="0"/>
    <n v="1315"/>
    <n v="235.72"/>
    <n v="0"/>
    <n v="235.72"/>
    <s v="49662-1-20240611-35868330000188"/>
    <s v="113704"/>
    <s v="CASTELO DO FRIO PECAS DE REFRIGERACAO LTDA"/>
    <m/>
    <s v="R&amp;M Mechanical Plant - 54003"/>
    <s v="1110375994"/>
    <s v="3"/>
    <s v=" RJ2 Castelo do Frio as per quote  0757-2/2024, dated in 3/20/24 - Purchasing spares for corrective maintenance on the refrigeration system. Óleo Copeland 32-3 MAF 3,78 L"/>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4 ,Supplier Name: CASTELO DO FRIO PECAS DE REFRIGERACAO LTDA Invoice Number: 49662-1-20240611-35868330000188 Description: RJ2 Castelo do Frio as per quote  0757-2/2024, dated in 3/20/24 - Purchasing spares for corrective maintenance on the refrigeration system. Cj Mangueiras 1,50m baixa pressão com registro segurança 1/4 R22 Black"/>
    <s v="BRL"/>
    <s v="ZZUSD"/>
    <n v="631.62"/>
    <n v="0"/>
    <n v="631.62"/>
    <n v="113.22"/>
    <n v="0"/>
    <n v="113.22"/>
    <s v="49662-1-20240611-35868330000188"/>
    <s v="113704"/>
    <s v="CASTELO DO FRIO PECAS DE REFRIGERACAO LTDA"/>
    <m/>
    <s v="R&amp;M Mechanical Plant - 54003"/>
    <s v="1110375994"/>
    <s v="4"/>
    <s v=" RJ2 Castelo do Frio as per quote  0757-2/2024, dated in 3/20/24 - Purchasing spares for corrective maintenance on the refrigeration system. Cj Mangueiras 1,50m baixa pressão com registro segurança 1/4 R22 Black"/>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5 ,Supplier Name: CASTELO DO FRIO PECAS DE REFRIGERACAO LTDA Invoice Number: 49662-1-20240611-35868330000188 Description: RJ2 Castelo do Frio as per quote  0757-2/2024, dated in 3/20/24 - Purchasing spares for corrective maintenance on the refrigeration system. Cilindro Nitrogenio 7m³"/>
    <s v="BRL"/>
    <s v="ZZUSD"/>
    <n v="321.02"/>
    <n v="0"/>
    <n v="321.02"/>
    <n v="57.54"/>
    <n v="0"/>
    <n v="57.54"/>
    <s v="49662-1-20240611-35868330000188"/>
    <s v="113704"/>
    <s v="CASTELO DO FRIO PECAS DE REFRIGERACAO LTDA"/>
    <m/>
    <s v="R&amp;M Mechanical Plant - 54003"/>
    <s v="1110375994"/>
    <s v="5"/>
    <s v=" RJ2 Castelo do Frio as per quote  0757-2/2024, dated in 3/20/24 - Purchasing spares for corrective maintenance on the refrigeration system. Cilindro Nitrogenio 7m³"/>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5 ,Supplier Name: CASTELO DO FRIO PECAS DE REFRIGERACAO LTDA Invoice Number: 49662-1-20240611-35868330000188 Description: RJ2 Castelo do Frio as per quote  0757-2/2024, dated in 3/20/24 - Purchasing spares for corrective maintenance on the refrigeration system. Cilindro Nitrogenio 7m³"/>
    <s v="BRL"/>
    <s v="ZZUSD"/>
    <n v="69.7"/>
    <n v="0"/>
    <n v="69.7"/>
    <n v="12.49"/>
    <n v="0"/>
    <n v="12.49"/>
    <s v="49662-1-20240611-35868330000188"/>
    <s v="113704"/>
    <s v="CASTELO DO FRIO PECAS DE REFRIGERACAO LTDA"/>
    <m/>
    <s v="R&amp;M Mechanical Plant - 54003"/>
    <s v="1110375994"/>
    <s v="5"/>
    <s v=" RJ2 Castelo do Frio as per quote  0757-2/2024, dated in 3/20/24 - Purchasing spares for corrective maintenance on the refrigeration system. Cilindro Nitrogenio 7m³"/>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5 ,Supplier Name: CASTELO DO FRIO PECAS DE REFRIGERACAO LTDA Invoice Number: 49662-1-20240611-35868330000188 Description: RJ2 Castelo do Frio as per quote  0757-2/2024, dated in 3/20/24 - Purchasing spares for corrective maintenance on the refrigeration system. Cilindro Nitrogenio 7m³"/>
    <s v="BRL"/>
    <s v="ZZUSD"/>
    <n v="1056"/>
    <n v="0"/>
    <n v="1056"/>
    <n v="189.29"/>
    <n v="0"/>
    <n v="189.29"/>
    <s v="49662-1-20240611-35868330000188"/>
    <s v="113704"/>
    <s v="CASTELO DO FRIO PECAS DE REFRIGERACAO LTDA"/>
    <m/>
    <s v="R&amp;M Mechanical Plant - 54003"/>
    <s v="1110375994"/>
    <s v="5"/>
    <s v=" RJ2 Castelo do Frio as per quote  0757-2/2024, dated in 3/20/24 - Purchasing spares for corrective maintenance on the refrigeration system. Cilindro Nitrogenio 7m³"/>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1 ,Supplier Name: CASTELO DO FRIO PECAS DE REFRIGERACAO LTDA Invoice Number: 49662-1-20240611-35868330000188 Description: RJ2 Castelo do Frio as per quote  0757-2/2024, dated in 3/20/24 - Purchasing spares for corrective maintenance on the refrigeration system. Cilindros de 410A de 11,35Kg Chemour's"/>
    <s v="BRL"/>
    <s v="ZZUSD"/>
    <n v="585"/>
    <n v="0"/>
    <n v="585"/>
    <n v="104.86"/>
    <n v="0"/>
    <n v="104.86"/>
    <s v="49662-1-20240611-35868330000188"/>
    <s v="113704"/>
    <s v="CASTELO DO FRIO PECAS DE REFRIGERACAO LTDA"/>
    <m/>
    <s v="R&amp;M Mechanical Plant - 54003"/>
    <s v="1110375994"/>
    <s v="1"/>
    <s v=" RJ2 Castelo do Frio as per quote  0757-2/2024, dated in 3/20/24 - Purchasing spares for corrective maintenance on the refrigeration system. Cilindros de 410A de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1 ,Supplier Name: CASTELO DO FRIO PECAS DE REFRIGERACAO LTDA Invoice Number: 49662-1-20240611-35868330000188 Description: RJ2 Castelo do Frio as per quote  0757-2/2024, dated in 3/20/24 - Purchasing spares for corrective maintenance on the refrigeration system. Cilindros de 410A de 11,35Kg Chemour's"/>
    <s v="BRL"/>
    <s v="ZZUSD"/>
    <n v="177.84"/>
    <n v="0"/>
    <n v="177.84"/>
    <n v="31.88"/>
    <n v="0"/>
    <n v="31.88"/>
    <s v="49662-1-20240611-35868330000188"/>
    <s v="113704"/>
    <s v="CASTELO DO FRIO PECAS DE REFRIGERACAO LTDA"/>
    <m/>
    <s v="R&amp;M Mechanical Plant - 54003"/>
    <s v="1110375994"/>
    <s v="1"/>
    <s v=" RJ2 Castelo do Frio as per quote  0757-2/2024, dated in 3/20/24 - Purchasing spares for corrective maintenance on the refrigeration system. Cilindros de 410A de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1 ,Supplier Name: CASTELO DO FRIO PECAS DE REFRIGERACAO LTDA Invoice Number: 49662-1-20240611-35868330000188 Description: RJ2 Castelo do Frio as per quote  0757-2/2024, dated in 3/20/24 - Purchasing spares for corrective maintenance on the refrigeration system. Cilindros de 410A de 11,35Kg Chemour's"/>
    <s v="BRL"/>
    <s v="ZZUSD"/>
    <n v="38.61"/>
    <n v="0"/>
    <n v="38.61"/>
    <n v="6.92"/>
    <n v="0"/>
    <n v="6.92"/>
    <s v="49662-1-20240611-35868330000188"/>
    <s v="113704"/>
    <s v="CASTELO DO FRIO PECAS DE REFRIGERACAO LTDA"/>
    <m/>
    <s v="R&amp;M Mechanical Plant - 54003"/>
    <s v="1110375994"/>
    <s v="1"/>
    <s v=" RJ2 Castelo do Frio as per quote  0757-2/2024, dated in 3/20/24 - Purchasing spares for corrective maintenance on the refrigeration system. Cilindros de 410A de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2 ,Supplier Name: CASTELO DO FRIO PECAS DE REFRIGERACAO LTDA Invoice Number: 49662-1-20240611-35868330000188 Description: RJ2 Castelo do Frio as per quote  0757-2/2024, dated in 3/20/24 - Purchasing spares for corrective maintenance on the refrigeration system. Cilindro Gás Opteon"/>
    <s v="BRL"/>
    <s v="ZZUSD"/>
    <n v="357"/>
    <n v="0"/>
    <n v="357"/>
    <n v="63.99"/>
    <n v="0"/>
    <n v="63.99"/>
    <s v="49662-1-20240611-35868330000188"/>
    <s v="113704"/>
    <s v="CASTELO DO FRIO PECAS DE REFRIGERACAO LTDA"/>
    <m/>
    <s v="R&amp;M Mechanical Plant - 54003"/>
    <s v="1110375994"/>
    <s v="2"/>
    <s v=" RJ2 Castelo do Frio as per quote  0757-2/2024, dated in 3/20/24 - Purchasing spares for corrective maintenance on the refrigeration system. Cilindro Gás Opteon "/>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4 ,Supplier Name: CASTELO DO FRIO PECAS DE REFRIGERACAO LTDA Invoice Number: 49662-1-20240611-35868330000188 Description: RJ2 Castelo do Frio as per quote  0757-2/2024, dated in 3/20/24 - Purchasing spares for corrective maintenance on the refrigeration system. Cj Mangueiras 1,50m baixa pressão com registro segurança 1/4 R22 Black"/>
    <s v="BRL"/>
    <s v="ZZUSD"/>
    <n v="174"/>
    <n v="0"/>
    <n v="174"/>
    <n v="31.19"/>
    <n v="0"/>
    <n v="31.19"/>
    <s v="49662-1-20240611-35868330000188"/>
    <s v="113704"/>
    <s v="CASTELO DO FRIO PECAS DE REFRIGERACAO LTDA"/>
    <m/>
    <s v="R&amp;M Mechanical Plant - 54003"/>
    <s v="1110375994"/>
    <s v="4"/>
    <s v=" RJ2 Castelo do Frio as per quote  0757-2/2024, dated in 3/20/24 - Purchasing spares for corrective maintenance on the refrigeration system. Cj Mangueiras 1,50m baixa pressão com registro segurança 1/4 R22 Black"/>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4 ,Supplier Name: CASTELO DO FRIO PECAS DE REFRIGERACAO LTDA Invoice Number: 49662-1-20240611-35868330000188 Description: RJ2 Castelo do Frio as per quote  0757-2/2024, dated in 3/20/24 - Purchasing spares for corrective maintenance on the refrigeration system. Cj Mangueiras 1,50m baixa pressão com registro segurança 1/4 R22 Black"/>
    <s v="BRL"/>
    <s v="ZZUSD"/>
    <n v="52.9"/>
    <n v="0"/>
    <n v="52.9"/>
    <n v="9.48"/>
    <n v="0"/>
    <n v="9.48"/>
    <s v="49662-1-20240611-35868330000188"/>
    <s v="113704"/>
    <s v="CASTELO DO FRIO PECAS DE REFRIGERACAO LTDA"/>
    <m/>
    <s v="R&amp;M Mechanical Plant - 54003"/>
    <s v="1110375994"/>
    <s v="4"/>
    <s v=" RJ2 Castelo do Frio as per quote  0757-2/2024, dated in 3/20/24 - Purchasing spares for corrective maintenance on the refrigeration system. Cj Mangueiras 1,50m baixa pressão com registro segurança 1/4 R22 Black"/>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79"/>
    <s v="Payables"/>
    <s v="Purchase Invoices"/>
    <s v="Jul-24 Purchase Invoices BRL 300000092070375"/>
    <s v="07/04/2024"/>
    <s v="07/06/2024"/>
    <s v="Payables A 5970049000001 5970048 N"/>
    <s v="eqx_job_admin"/>
    <s v="Journal Import Created"/>
    <s v="INVOICE VALIDATED"/>
    <s v="PO Number: 1110375994 , PO Line Number: 4 ,Supplier Name: CASTELO DO FRIO PECAS DE REFRIGERACAO LTDA Invoice Number: 49662-1-20240611-35868330000188 Description: RJ2 Castelo do Frio as per quote  0757-2/2024, dated in 3/20/24 - Purchasing spares for corrective maintenance on the refrigeration system. Cj Mangueiras 1,50m baixa pressão com registro segurança 1/4 R22 Black"/>
    <s v="BRL"/>
    <s v="ZZUSD"/>
    <n v="11.48"/>
    <n v="0"/>
    <n v="11.48"/>
    <n v="2.06"/>
    <n v="0"/>
    <n v="2.06"/>
    <s v="49662-1-20240611-35868330000188"/>
    <s v="113704"/>
    <s v="CASTELO DO FRIO PECAS DE REFRIGERACAO LTDA"/>
    <m/>
    <s v="R&amp;M Mechanical Plant - 54003"/>
    <s v="1110375994"/>
    <s v="4"/>
    <s v=" RJ2 Castelo do Frio as per quote  0757-2/2024, dated in 3/20/24 - Purchasing spares for corrective maintenance on the refrigeration system. Cj Mangueiras 1,50m baixa pressão com registro segurança 1/4 R22 Black"/>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80"/>
    <s v="Payables"/>
    <s v="Purchase Invoices"/>
    <s v="Jul-24 Purchase Invoices BRL 300000092070375"/>
    <s v="07/04/2024"/>
    <s v="07/06/2024"/>
    <s v="Payables A 5970049000001 5970048 N"/>
    <s v="eqx_job_admin"/>
    <s v="Journal Import Created"/>
    <s v="INVOICE VALIDATED"/>
    <s v="PO Number: 1110377151 , PO Line Number: 1 ,Supplier Name: VERTIV TECNOLOGIA DO BRASIL LTDA Invoice Number: 54809-1-20240610-03698870000840 Description: RJ2, VERTIV quote BR-24-0452-01A, dated in 3.25.24 - Purchase of MOTOCOMPRESSOR HERM SCROLL 37820FRIG/HO"/>
    <s v="BRL"/>
    <s v="ZZUSD"/>
    <n v="0"/>
    <n v="4386.92"/>
    <n v="-4386.92"/>
    <n v="0"/>
    <n v="786.37"/>
    <n v="-786.37"/>
    <s v="54809-1-20240610-03698870000840"/>
    <s v="114337"/>
    <s v="VERTIV TECNOLOGIA DO BRASIL LTDA"/>
    <m/>
    <s v="R&amp;M Mechanical Plant - 54003"/>
    <s v="1110377151"/>
    <s v="1"/>
    <s v="RJ2, VERTIV quote BR-24-0452-01A, dated in 3.25.24 - Purchase of MOTOCOMPRESSOR HERM SCROLL 37820FRIG/HO"/>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80"/>
    <s v="Payables"/>
    <s v="Purchase Invoices"/>
    <s v="Jul-24 Purchase Invoices BRL 300000092070375"/>
    <s v="07/04/2024"/>
    <s v="07/06/2024"/>
    <s v="Payables A 5970049000001 5970048 N"/>
    <s v="eqx_job_admin"/>
    <s v="Journal Import Created"/>
    <s v="INVOICE VALIDATED"/>
    <s v="PO Number: 1110377151 , PO Line Number: 2 ,Supplier Name: VERTIV TECNOLOGIA DO BRASIL LTDA Invoice Number: 54809-1-20240610-03698870000840 Description: RJ2, VERTIV quote BR-24-0452-01A, dated in 3.25.24 - Purchase of VENTILADOR FN080-SDK.6N.V5P7 15000M³/H"/>
    <s v="BRL"/>
    <s v="ZZUSD"/>
    <n v="0"/>
    <n v="865.18"/>
    <n v="-865.18"/>
    <n v="0"/>
    <n v="155.08000000000001"/>
    <n v="-155.08000000000001"/>
    <s v="54809-1-20240610-03698870000840"/>
    <s v="114337"/>
    <s v="VERTIV TECNOLOGIA DO BRASIL LTDA"/>
    <m/>
    <s v="R&amp;M Mechanical Plant - 54003"/>
    <s v="1110377151"/>
    <s v="2"/>
    <s v="RJ2, VERTIV quote BR-24-0452-01A, dated in 3.25.24 - Purchase of VENTILADOR FN080-SDK.6N.V5P7 15000M³/H "/>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80"/>
    <s v="Payables"/>
    <s v="Purchase Invoices"/>
    <s v="Jul-24 Purchase Invoices BRL 300000092070375"/>
    <s v="07/04/2024"/>
    <s v="07/06/2024"/>
    <s v="Payables A 5970049000001 5970048 N"/>
    <s v="eqx_job_admin"/>
    <s v="Journal Import Created"/>
    <s v="INVOICE VALIDATED"/>
    <s v="PO Number: 1110377151 , PO Line Number: 3 ,Supplier Name: VERTIV TECNOLOGIA DO BRASIL LTDA Invoice Number: 54809-1-20240610-03698870000840 Description: RJ2, VERTIV quote BR-24-0452-01A, dated in 3.25.24 - Purchase of PLACA ELETR CONTR 24V 7A VELOC VENTILAD"/>
    <s v="BRL"/>
    <s v="ZZUSD"/>
    <n v="0"/>
    <n v="1163.7"/>
    <n v="-1163.7"/>
    <n v="0"/>
    <n v="208.6"/>
    <n v="-208.6"/>
    <s v="54809-1-20240610-03698870000840"/>
    <s v="114337"/>
    <s v="VERTIV TECNOLOGIA DO BRASIL LTDA"/>
    <m/>
    <s v="R&amp;M Mechanical Plant - 54003"/>
    <s v="1110377151"/>
    <s v="3"/>
    <s v="RJ2, VERTIV quote BR-24-0452-01A, dated in 3.25.24 - Purchase of PLACA ELETR CONTR 24V 7A VELOC VENTILAD"/>
    <s v="CRAC unit"/>
    <s v="Spare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80"/>
    <s v="Payables"/>
    <s v="Purchase Invoices"/>
    <s v="Jul-24 Purchase Invoices BRL 300000092070375"/>
    <s v="07/04/2024"/>
    <s v="07/06/2024"/>
    <s v="Payables A 5970049000001 5970048 N"/>
    <s v="eqx_job_admin"/>
    <s v="Journal Import Created"/>
    <s v="INVOICE VALIDATED"/>
    <s v="PO Number: 1110375994 , PO Line Number: 5 ,Supplier Name: CASTELO DO FRIO PECAS DE REFRIGERACAO LTDA Invoice Number: 49662-1-20240611-35868330000188 Description: RJ2 Castelo do Frio as per quote  0757-2/2024, dated in 3/20/24 - Purchasing spares for corrective maintenance on the refrigeration system. Cilindro Nitrogenio 7m³"/>
    <s v="BRL"/>
    <s v="ZZUSD"/>
    <n v="0"/>
    <n v="390.72"/>
    <n v="-390.72"/>
    <n v="0"/>
    <n v="70.03"/>
    <n v="-70.03"/>
    <s v="49662-1-20240611-35868330000188"/>
    <s v="113704"/>
    <s v="CASTELO DO FRIO PECAS DE REFRIGERACAO LTDA"/>
    <m/>
    <s v="R&amp;M Mechanical Plant - 54003"/>
    <s v="1110375994"/>
    <s v="5"/>
    <s v=" RJ2 Castelo do Frio as per quote  0757-2/2024, dated in 3/20/24 - Purchasing spares for corrective maintenance on the refrigeration system. Cilindro Nitrogenio 7m³"/>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80"/>
    <s v="Payables"/>
    <s v="Purchase Invoices"/>
    <s v="Jul-24 Purchase Invoices BRL 300000092070375"/>
    <s v="07/04/2024"/>
    <s v="07/06/2024"/>
    <s v="Payables A 5970049000001 5970048 N"/>
    <s v="eqx_job_admin"/>
    <s v="Journal Import Created"/>
    <s v="INVOICE VALIDATED"/>
    <s v="PO Number: 1110375994 , PO Line Number: 1 ,Supplier Name: CASTELO DO FRIO PECAS DE REFRIGERACAO LTDA Invoice Number: 49662-1-20240611-35868330000188 Description: RJ2 Castelo do Frio as per quote  0757-2/2024, dated in 3/20/24 - Purchasing spares for corrective maintenance on the refrigeration system. Cilindros de 410A de 11,35Kg Chemour's"/>
    <s v="BRL"/>
    <s v="ZZUSD"/>
    <n v="0"/>
    <n v="216.45"/>
    <n v="-216.45"/>
    <n v="0"/>
    <n v="38.799999999999997"/>
    <n v="-38.799999999999997"/>
    <s v="49662-1-20240611-35868330000188"/>
    <s v="113704"/>
    <s v="CASTELO DO FRIO PECAS DE REFRIGERACAO LTDA"/>
    <m/>
    <s v="R&amp;M Mechanical Plant - 54003"/>
    <s v="1110375994"/>
    <s v="1"/>
    <s v=" RJ2 Castelo do Frio as per quote  0757-2/2024, dated in 3/20/24 - Purchasing spares for corrective maintenance on the refrigeration system. Cilindros de 410A de 11,35Kg Chemour's"/>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80"/>
    <s v="Payables"/>
    <s v="Purchase Invoices"/>
    <s v="Jul-24 Purchase Invoices BRL 300000092070375"/>
    <s v="07/04/2024"/>
    <s v="07/06/2024"/>
    <s v="Payables A 5970049000001 5970048 N"/>
    <s v="eqx_job_admin"/>
    <s v="Journal Import Created"/>
    <s v="INVOICE VALIDATED"/>
    <s v="PO Number: 1110375994 , PO Line Number: 2 ,Supplier Name: CASTELO DO FRIO PECAS DE REFRIGERACAO LTDA Invoice Number: 49662-1-20240611-35868330000188 Description: RJ2 Castelo do Frio as per quote  0757-2/2024, dated in 3/20/24 - Purchasing spares for corrective maintenance on the refrigeration system. Cilindro Gás Opteon"/>
    <s v="BRL"/>
    <s v="ZZUSD"/>
    <n v="0"/>
    <n v="132.09"/>
    <n v="-132.09"/>
    <n v="0"/>
    <n v="23.67"/>
    <n v="-23.67"/>
    <s v="49662-1-20240611-35868330000188"/>
    <s v="113704"/>
    <s v="CASTELO DO FRIO PECAS DE REFRIGERACAO LTDA"/>
    <m/>
    <s v="R&amp;M Mechanical Plant - 54003"/>
    <s v="1110375994"/>
    <s v="2"/>
    <s v=" RJ2 Castelo do Frio as per quote  0757-2/2024, dated in 3/20/24 - Purchasing spares for corrective maintenance on the refrigeration system. Cilindro Gás Opteon "/>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80"/>
    <s v="Payables"/>
    <s v="Purchase Invoices"/>
    <s v="Jul-24 Purchase Invoices BRL 300000092070375"/>
    <s v="07/04/2024"/>
    <s v="07/06/2024"/>
    <s v="Payables A 5970049000001 5970048 N"/>
    <s v="eqx_job_admin"/>
    <s v="Journal Import Created"/>
    <s v="INVOICE VALIDATED"/>
    <s v="PO Number: 1110375994 , PO Line Number: 3 ,Supplier Name: CASTELO DO FRIO PECAS DE REFRIGERACAO LTDA Invoice Number: 49662-1-20240611-35868330000188 Description: RJ2 Castelo do Frio as per quote  0757-2/2024, dated in 3/20/24 - Purchasing spares for corrective maintenance on the refrigeration system. Óleo Copeland 32-3 MAF 3,78 L"/>
    <s v="BRL"/>
    <s v="ZZUSD"/>
    <n v="0"/>
    <n v="121.64"/>
    <n v="-121.64"/>
    <n v="0"/>
    <n v="21.8"/>
    <n v="-21.8"/>
    <s v="49662-1-20240611-35868330000188"/>
    <s v="113704"/>
    <s v="CASTELO DO FRIO PECAS DE REFRIGERACAO LTDA"/>
    <m/>
    <s v="R&amp;M Mechanical Plant - 54003"/>
    <s v="1110375994"/>
    <s v="3"/>
    <s v=" RJ2 Castelo do Frio as per quote  0757-2/2024, dated in 3/20/24 - Purchasing spares for corrective maintenance on the refrigeration system. Óleo Copeland 32-3 MAF 3,78 L"/>
    <s v="CRAC unit"/>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0"/>
    <x v="30"/>
    <s v="00000"/>
    <s v="0000"/>
    <s v="0000"/>
    <s v="00111-000-0178-730-54003-00000-0000-0000"/>
    <s v="BR BRL RL(USD)"/>
    <n v="6462592"/>
    <n v="80"/>
    <s v="Payables"/>
    <s v="Purchase Invoices"/>
    <s v="Jul-24 Purchase Invoices BRL 300000092070375"/>
    <s v="07/04/2024"/>
    <s v="07/06/2024"/>
    <s v="Payables A 5970049000001 5970048 N"/>
    <s v="eqx_job_admin"/>
    <s v="Journal Import Created"/>
    <s v="INVOICE VALIDATED"/>
    <s v="PO Number: 1110375994 , PO Line Number: 4 ,Supplier Name: CASTELO DO FRIO PECAS DE REFRIGERACAO LTDA Invoice Number: 49662-1-20240611-35868330000188 Description: RJ2 Castelo do Frio as per quote  0757-2/2024, dated in 3/20/24 - Purchasing spares for corrective maintenance on the refrigeration system. Cj Mangueiras 1,50m baixa pressão com registro segurança 1/4 R22 Black"/>
    <s v="BRL"/>
    <s v="ZZUSD"/>
    <n v="0"/>
    <n v="64.38"/>
    <n v="-64.38"/>
    <n v="0"/>
    <n v="11.54"/>
    <n v="-11.54"/>
    <s v="49662-1-20240611-35868330000188"/>
    <s v="113704"/>
    <s v="CASTELO DO FRIO PECAS DE REFRIGERACAO LTDA"/>
    <m/>
    <s v="R&amp;M Mechanical Plant - 54003"/>
    <s v="1110375994"/>
    <s v="4"/>
    <s v=" RJ2 Castelo do Frio as per quote  0757-2/2024, dated in 3/20/24 - Purchasing spares for corrective maintenance on the refrigeration system. Cj Mangueiras 1,50m baixa pressão com registro segurança 1/4 R22 Black"/>
    <s v="CRAC unit"/>
    <s v="Services &amp; R&amp;M (paid in the month or in arrears)"/>
    <s v="8000"/>
    <m/>
    <s v="eqx_job_admin"/>
    <m/>
    <m/>
    <m/>
    <m/>
    <m/>
    <m/>
    <m/>
    <m/>
    <s v="Journal Import Created"/>
    <x v="6"/>
  </r>
  <r>
    <x v="6"/>
    <s v="AMER"/>
    <s v="BR"/>
    <m/>
    <s v="00111"/>
    <s v="Equinix do Brasil Soluções de Tecnologia em Informática Ltda"/>
    <s v="000"/>
    <s v="BU Other"/>
    <s v="0179"/>
    <x v="3"/>
    <m/>
    <s v="730"/>
    <s v="IBX Operations"/>
    <s v="COS"/>
    <x v="30"/>
    <x v="30"/>
    <s v="00000"/>
    <s v="0000"/>
    <s v="0000"/>
    <s v="00111-000-0179-730-54003-00000-0000-0000"/>
    <s v="BR BRL RL(USD)"/>
    <n v="6686583"/>
    <n v="136"/>
    <s v="Payables"/>
    <s v="Purchase Invoices"/>
    <s v="Jul-24 Purchase Invoices BRL 300000092070375"/>
    <s v="07/23/2024"/>
    <s v="07/24/2024"/>
    <s v="Payables A 6560657000001 6560656 N"/>
    <s v="eqx_job_admin"/>
    <s v="Journal Import Created"/>
    <s v="INVOICE VALIDATED"/>
    <s v="PO Number: 1110400973 , PO Line Number: 1 ,Supplier Name: DAMIAO BARBOZA DE LUCENA MOTORES Invoice Number: 2453 Description:  SP1, Damião Barboza quote dated in 07/16/24. Purchase of spare parts. Repair of 6 fan motors for various air conditioning machines"/>
    <s v="BRL"/>
    <s v="ZZUSD"/>
    <n v="5546.62"/>
    <n v="0"/>
    <n v="5546.62"/>
    <n v="994.25"/>
    <n v="0"/>
    <n v="994.25"/>
    <s v="2453"/>
    <s v="113882"/>
    <s v="DAMIAO BARBOZA DE LUCENA MOTORES"/>
    <m/>
    <s v="R&amp;M Mechanical Plant - 54003"/>
    <s v="1110400973"/>
    <s v="1"/>
    <s v=" SP1, Damião Barboza quote dated in 07/16/24. Purchase of spare parts. Repair of 6 fan motors for various air conditioning machines"/>
    <s v="CRAC unit"/>
    <s v="Operating Expense"/>
    <s v="8000"/>
    <m/>
    <s v="eqx_job_admin"/>
    <m/>
    <m/>
    <m/>
    <m/>
    <m/>
    <m/>
    <m/>
    <m/>
    <s v="Journal Import Created"/>
    <x v="6"/>
  </r>
  <r>
    <x v="6"/>
    <s v="AMER"/>
    <s v="BR"/>
    <m/>
    <s v="00111"/>
    <s v="Equinix do Brasil Soluções de Tecnologia em Informática Ltda"/>
    <s v="000"/>
    <s v="BU Other"/>
    <s v="0179"/>
    <x v="3"/>
    <m/>
    <s v="730"/>
    <s v="IBX Operations"/>
    <s v="COS"/>
    <x v="30"/>
    <x v="30"/>
    <s v="00000"/>
    <s v="0000"/>
    <s v="0000"/>
    <s v="00111-000-0179-730-54003-00000-0000-0000"/>
    <s v="BR BRL RL(USD)"/>
    <n v="6413091"/>
    <n v="85"/>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90192-1_DAMIAO BARBOZA DE LUCENA MOTORES_SP1 Damio Barboza quote dated in 04/30/24. Repair of 3 Voges motors. MOTOR VOGES 1 CV 6 POLOS , 8000 , 962796"/>
    <s v="BRL"/>
    <s v="ZZUSD"/>
    <n v="0"/>
    <n v="3308.88"/>
    <n v="-3308.88"/>
    <n v="0"/>
    <n v="631.03"/>
    <n v="-631.03"/>
    <m/>
    <m/>
    <m/>
    <m/>
    <m/>
    <s v="1110390192-1"/>
    <m/>
    <m/>
    <m/>
    <m/>
    <s v="8000"/>
    <m/>
    <s v="eqx_job_admin"/>
    <m/>
    <m/>
    <m/>
    <m/>
    <m/>
    <m/>
    <m/>
    <m/>
    <s v="Journal Import Created"/>
    <x v="6"/>
  </r>
  <r>
    <x v="6"/>
    <s v="AMER"/>
    <s v="BR"/>
    <m/>
    <s v="00111"/>
    <s v="Equinix do Brasil Soluções de Tecnologia em Informática Ltda"/>
    <s v="000"/>
    <s v="BU Other"/>
    <s v="0179"/>
    <x v="3"/>
    <m/>
    <s v="730"/>
    <s v="IBX Operations"/>
    <s v="COS"/>
    <x v="30"/>
    <x v="30"/>
    <s v="00000"/>
    <s v="0000"/>
    <s v="0000"/>
    <s v="00111-000-0179-730-54003-00000-0000-0000"/>
    <s v="BR BRL RL(USD)"/>
    <n v="6870710"/>
    <n v="21311"/>
    <s v="Revaluation"/>
    <s v="Revalue Profit or Loss"/>
    <s v="Revalues for BRL income statement accounts."/>
    <s v="07/31/2024"/>
    <s v="08/01/2024"/>
    <s v="Revalues. Jul-24 01-08-2024 4366968"/>
    <s v="hmakkar"/>
    <s v="Revaluation journal created for currency BRL transactions."/>
    <m/>
    <m/>
    <s v="BRL"/>
    <s v="ZZUSD"/>
    <n v="0"/>
    <n v="0"/>
    <n v="0"/>
    <n v="37.9"/>
    <n v="0"/>
    <n v="37.9"/>
    <m/>
    <m/>
    <m/>
    <m/>
    <m/>
    <m/>
    <m/>
    <m/>
    <m/>
    <m/>
    <s v="0000"/>
    <m/>
    <s v="hmakkar"/>
    <m/>
    <m/>
    <m/>
    <m/>
    <m/>
    <m/>
    <m/>
    <m/>
    <m/>
    <x v="6"/>
  </r>
  <r>
    <x v="6"/>
    <s v="AMER"/>
    <s v="BR"/>
    <m/>
    <s v="00111"/>
    <s v="Equinix do Brasil Soluções de Tecnologia em Informática Ltda"/>
    <s v="000"/>
    <s v="BU Other"/>
    <s v="0179"/>
    <x v="3"/>
    <m/>
    <s v="730"/>
    <s v="IBX Operations"/>
    <s v="COS"/>
    <x v="30"/>
    <x v="30"/>
    <s v="00000"/>
    <s v="0000"/>
    <s v="0000"/>
    <s v="00111-000-0179-730-54003-00000-0000-0000"/>
    <s v="BR BRL RL(USD)"/>
    <n v="6686583"/>
    <n v="137"/>
    <s v="Payables"/>
    <s v="Purchase Invoices"/>
    <s v="Jul-24 Purchase Invoices BRL 300000092070375"/>
    <s v="07/23/2024"/>
    <s v="07/24/2024"/>
    <s v="Payables A 6560657000001 6560656 N"/>
    <s v="eqx_job_admin"/>
    <s v="Journal Import Created"/>
    <s v="INVOICE VALIDATED"/>
    <s v="PO Number: 1110400973 , PO Line Number: 1 ,Supplier Name: DAMIAO BARBOZA DE LUCENA MOTORES Invoice Number: 2453 Description:  SP1, Damião Barboza quote dated in 07/16/24. Purchase of spare parts. Repair of 6 fan motors for various air conditioning machines"/>
    <s v="BRL"/>
    <s v="ZZUSD"/>
    <n v="0"/>
    <n v="513.05999999999995"/>
    <n v="-513.05999999999995"/>
    <n v="0"/>
    <n v="91.97"/>
    <n v="-91.97"/>
    <s v="2453"/>
    <s v="113882"/>
    <s v="DAMIAO BARBOZA DE LUCENA MOTORES"/>
    <m/>
    <s v="R&amp;M Mechanical Plant - 54003"/>
    <s v="1110400973"/>
    <s v="1"/>
    <s v=" SP1, Damião Barboza quote dated in 07/16/24. Purchase of spare parts. Repair of 6 fan motors for various air conditioning machines"/>
    <s v="CRAC unit"/>
    <s v="Operating Expense"/>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7 ,Supplier Name: DISPARCON DISTRIBUIDORA DE PECAS P AR CONDICIONADO LTD Invoice Number: 804576-1-20240710-46529434000184 Description: SP2 Disparcon as per quote 1647680 dated in 06/18/24. Purchase of materials to use in air conditioning. CURVA COBRE 90 GRAUS 5/8"/>
    <s v="BRL"/>
    <s v="ZZUSD"/>
    <n v="0.56000000000000005"/>
    <n v="0"/>
    <n v="0.56000000000000005"/>
    <n v="0.1"/>
    <n v="0"/>
    <n v="0.1"/>
    <s v="804576-1-20240710-46529434000184"/>
    <s v="113772"/>
    <s v="DISPARCON DISTRIBUIDORA DE PECAS P AR CONDICIONADO LTD"/>
    <m/>
    <s v="R&amp;M Mechanical Plant - 54003"/>
    <s v="1110398939"/>
    <s v="7"/>
    <s v="SP2 Disparcon as per quote 1647680 dated in 06/18/24. Purchase of materials to use in air conditioning. CURVA COBRE 90 GRAUS 5/8"/>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4"/>
    <s v="Payables"/>
    <s v="Purchase Invoices"/>
    <s v="Jul-24 Purchase Invoices BRL 300000092070375"/>
    <s v="07/25/2024"/>
    <s v="07/26/2024"/>
    <s v="Payables A 6635668000001 6635667 N"/>
    <s v="eqx_job_admin"/>
    <s v="Journal Import Created"/>
    <s v="INVOICE VALIDATED"/>
    <s v="PO Number: 1110398939 , PO Line Number: 1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0"/>
    <n v="918.42"/>
    <n v="-918.42"/>
    <n v="0"/>
    <n v="164.63"/>
    <n v="-164.63"/>
    <s v="804576-1-20240710-46529434000184"/>
    <s v="113772"/>
    <s v="DISPARCON DISTRIBUIDORA DE PECAS P AR CONDICIONADO LTD"/>
    <m/>
    <s v="R&amp;M Mechanical Plant - 54003"/>
    <s v="1110398939"/>
    <s v="1"/>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2 ,Supplier Name: DISPARCON DISTRIBUIDORA DE PECAS P AR CONDICIONADO LTD Invoice Number: 804576-1-20240710-46529434000184 Description: SP2 Disparcon as per quote 1647680 dated in 06/18/24. Purchase of materials to use in air conditioning. )NUCLEO FILTRANTE DANFOSS 48DC"/>
    <s v="BRL"/>
    <s v="ZZUSD"/>
    <n v="294.69"/>
    <n v="0"/>
    <n v="294.69"/>
    <n v="52.82"/>
    <n v="0"/>
    <n v="52.82"/>
    <s v="804576-1-20240710-46529434000184"/>
    <s v="113772"/>
    <s v="DISPARCON DISTRIBUIDORA DE PECAS P AR CONDICIONADO LTD"/>
    <m/>
    <s v="R&amp;M Mechanical Plant - 54003"/>
    <s v="1110398939"/>
    <s v="2"/>
    <s v="SP2 Disparcon as per quote 1647680 dated in 06/18/24. Purchase of materials to use in air conditioning. )NUCLEO FILTRANTE DANFOSS 48DC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3 ,Supplier Name: DISPARCON DISTRIBUIDORA DE PECAS P AR CONDICIONADO LTD Invoice Number: 804576-1-20240710-46529434000184 Description: SP2 Disparcon as per quote 1647680 dated in 06/18/24. Purchase of materials to use in air conditioning. VALVULA ESFERA DANFOSS GBC 22 7/8 C/CON"/>
    <s v="BRL"/>
    <s v="ZZUSD"/>
    <n v="455.57"/>
    <n v="0"/>
    <n v="455.57"/>
    <n v="81.66"/>
    <n v="0"/>
    <n v="81.66"/>
    <s v="804576-1-20240710-46529434000184"/>
    <s v="113772"/>
    <s v="DISPARCON DISTRIBUIDORA DE PECAS P AR CONDICIONADO LTD"/>
    <m/>
    <s v="R&amp;M Mechanical Plant - 54003"/>
    <s v="1110398939"/>
    <s v="3"/>
    <s v="SP2 Disparcon as per quote 1647680 dated in 06/18/24. Purchase of materials to use in air conditioning. VALVULA ESFERA DANFOSS GBC 22 7/8 C/CON"/>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4 ,Supplier Name: DISPARCON DISTRIBUIDORA DE PECAS P AR CONDICIONADO LTD Invoice Number: 804576-1-20240710-46529434000184 Description: SP2 Disparcon as per quote 1647680 dated in 06/18/24. Purchase of materials to use in air conditioning. VALVULA ESFERA DANFOSS GBC 16 5/8 C/CON."/>
    <s v="BRL"/>
    <s v="ZZUSD"/>
    <n v="247.75"/>
    <n v="0"/>
    <n v="247.75"/>
    <n v="44.41"/>
    <n v="0"/>
    <n v="44.41"/>
    <s v="804576-1-20240710-46529434000184"/>
    <s v="113772"/>
    <s v="DISPARCON DISTRIBUIDORA DE PECAS P AR CONDICIONADO LTD"/>
    <m/>
    <s v="R&amp;M Mechanical Plant - 54003"/>
    <s v="1110398939"/>
    <s v="4"/>
    <s v="SP2 Disparcon as per quote 1647680 dated in 06/18/24. Purchase of materials to use in air conditioning. VALVULA ESFERA DANFOSS GBC 16 5/8 C/CON.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5 ,Supplier Name: DISPARCON DISTRIBUIDORA DE PECAS P AR CONDICIONADO LTD Invoice Number: 804576-1-20240710-46529434000184 Description: SP2 Disparcon as per quote 1647680 dated in 06/18/24. Purchase of materials to use in air conditioning. LUVA COBRE REDUTORA 5/8 X 7/8"/>
    <s v="BRL"/>
    <s v="ZZUSD"/>
    <n v="32.96"/>
    <n v="0"/>
    <n v="32.96"/>
    <n v="5.91"/>
    <n v="0"/>
    <n v="5.91"/>
    <s v="804576-1-20240710-46529434000184"/>
    <s v="113772"/>
    <s v="DISPARCON DISTRIBUIDORA DE PECAS P AR CONDICIONADO LTD"/>
    <m/>
    <s v="R&amp;M Mechanical Plant - 54003"/>
    <s v="1110398939"/>
    <s v="5"/>
    <s v="SP2 Disparcon as per quote 1647680 dated in 06/18/24. Purchase of materials to use in air conditioning. LUVA COBRE REDUTORA 5/8 X 7/8"/>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6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62.16"/>
    <n v="0"/>
    <n v="62.16"/>
    <n v="11.14"/>
    <n v="0"/>
    <n v="11.14"/>
    <s v="804576-1-20240710-46529434000184"/>
    <s v="113772"/>
    <s v="DISPARCON DISTRIBUIDORA DE PECAS P AR CONDICIONADO LTD"/>
    <m/>
    <s v="R&amp;M Mechanical Plant - 54003"/>
    <s v="1110398939"/>
    <s v="6"/>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7 ,Supplier Name: DISPARCON DISTRIBUIDORA DE PECAS P AR CONDICIONADO LTD Invoice Number: 804576-1-20240710-46529434000184 Description: SP2 Disparcon as per quote 1647680 dated in 06/18/24. Purchase of materials to use in air conditioning. CURVA COBRE 90 GRAUS 5/8"/>
    <s v="BRL"/>
    <s v="ZZUSD"/>
    <n v="30.86"/>
    <n v="0"/>
    <n v="30.86"/>
    <n v="5.53"/>
    <n v="0"/>
    <n v="5.53"/>
    <s v="804576-1-20240710-46529434000184"/>
    <s v="113772"/>
    <s v="DISPARCON DISTRIBUIDORA DE PECAS P AR CONDICIONADO LTD"/>
    <m/>
    <s v="R&amp;M Mechanical Plant - 54003"/>
    <s v="1110398939"/>
    <s v="7"/>
    <s v="SP2 Disparcon as per quote 1647680 dated in 06/18/24. Purchase of materials to use in air conditioning. CURVA COBRE 90 GRAUS 5/8"/>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1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920.22"/>
    <n v="0"/>
    <n v="920.22"/>
    <n v="164.95"/>
    <n v="0"/>
    <n v="164.95"/>
    <s v="804576-1-20240710-46529434000184"/>
    <s v="113772"/>
    <s v="DISPARCON DISTRIBUIDORA DE PECAS P AR CONDICIONADO LTD"/>
    <m/>
    <s v="R&amp;M Mechanical Plant - 54003"/>
    <s v="1110398939"/>
    <s v="1"/>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1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2179.4699999999998"/>
    <n v="0"/>
    <n v="2179.4699999999998"/>
    <n v="390.68"/>
    <n v="0"/>
    <n v="390.68"/>
    <s v="804576-1-20240710-46529434000184"/>
    <s v="113772"/>
    <s v="DISPARCON DISTRIBUIDORA DE PECAS P AR CONDICIONADO LTD"/>
    <m/>
    <s v="R&amp;M Mechanical Plant - 54003"/>
    <s v="1110398939"/>
    <s v="1"/>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1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199.78"/>
    <n v="0"/>
    <n v="199.78"/>
    <n v="35.81"/>
    <n v="0"/>
    <n v="35.81"/>
    <s v="804576-1-20240710-46529434000184"/>
    <s v="113772"/>
    <s v="DISPARCON DISTRIBUIDORA DE PECAS P AR CONDICIONADO LTD"/>
    <m/>
    <s v="R&amp;M Mechanical Plant - 54003"/>
    <s v="1110398939"/>
    <s v="1"/>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2 ,Supplier Name: DISPARCON DISTRIBUIDORA DE PECAS P AR CONDICIONADO LTD Invoice Number: 804576-1-20240710-46529434000184 Description: SP2 Disparcon as per quote 1647680 dated in 06/18/24. Purchase of materials to use in air conditioning. )NUCLEO FILTRANTE DANFOSS 48DC"/>
    <s v="BRL"/>
    <s v="ZZUSD"/>
    <n v="27.33"/>
    <n v="0"/>
    <n v="27.33"/>
    <n v="4.9000000000000004"/>
    <n v="0"/>
    <n v="4.9000000000000004"/>
    <s v="804576-1-20240710-46529434000184"/>
    <s v="113772"/>
    <s v="DISPARCON DISTRIBUIDORA DE PECAS P AR CONDICIONADO LTD"/>
    <m/>
    <s v="R&amp;M Mechanical Plant - 54003"/>
    <s v="1110398939"/>
    <s v="2"/>
    <s v="SP2 Disparcon as per quote 1647680 dated in 06/18/24. Purchase of materials to use in air conditioning. )NUCLEO FILTRANTE DANFOSS 48DC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2 ,Supplier Name: DISPARCON DISTRIBUIDORA DE PECAS P AR CONDICIONADO LTD Invoice Number: 804576-1-20240710-46529434000184 Description: SP2 Disparcon as per quote 1647680 dated in 06/18/24. Purchase of materials to use in air conditioning. )NUCLEO FILTRANTE DANFOSS 48DC"/>
    <s v="BRL"/>
    <s v="ZZUSD"/>
    <n v="31.65"/>
    <n v="0"/>
    <n v="31.65"/>
    <n v="5.67"/>
    <n v="0"/>
    <n v="5.67"/>
    <s v="804576-1-20240710-46529434000184"/>
    <s v="113772"/>
    <s v="DISPARCON DISTRIBUIDORA DE PECAS P AR CONDICIONADO LTD"/>
    <m/>
    <s v="R&amp;M Mechanical Plant - 54003"/>
    <s v="1110398939"/>
    <s v="2"/>
    <s v="SP2 Disparcon as per quote 1647680 dated in 06/18/24. Purchase of materials to use in air conditioning. )NUCLEO FILTRANTE DANFOSS 48DC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2 ,Supplier Name: DISPARCON DISTRIBUIDORA DE PECAS P AR CONDICIONADO LTD Invoice Number: 804576-1-20240710-46529434000184 Description: SP2 Disparcon as per quote 1647680 dated in 06/18/24. Purchase of materials to use in air conditioning. )NUCLEO FILTRANTE DANFOSS 48DC"/>
    <s v="BRL"/>
    <s v="ZZUSD"/>
    <n v="5.93"/>
    <n v="0"/>
    <n v="5.93"/>
    <n v="1.06"/>
    <n v="0"/>
    <n v="1.06"/>
    <s v="804576-1-20240710-46529434000184"/>
    <s v="113772"/>
    <s v="DISPARCON DISTRIBUIDORA DE PECAS P AR CONDICIONADO LTD"/>
    <m/>
    <s v="R&amp;M Mechanical Plant - 54003"/>
    <s v="1110398939"/>
    <s v="2"/>
    <s v="SP2 Disparcon as per quote 1647680 dated in 06/18/24. Purchase of materials to use in air conditioning. )NUCLEO FILTRANTE DANFOSS 48DC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3 ,Supplier Name: DISPARCON DISTRIBUIDORA DE PECAS P AR CONDICIONADO LTD Invoice Number: 804576-1-20240710-46529434000184 Description: SP2 Disparcon as per quote 1647680 dated in 06/18/24. Purchase of materials to use in air conditioning. VALVULA ESFERA DANFOSS GBC 22 7/8 C/CON"/>
    <s v="BRL"/>
    <s v="ZZUSD"/>
    <n v="38.15"/>
    <n v="0"/>
    <n v="38.15"/>
    <n v="6.84"/>
    <n v="0"/>
    <n v="6.84"/>
    <s v="804576-1-20240710-46529434000184"/>
    <s v="113772"/>
    <s v="DISPARCON DISTRIBUIDORA DE PECAS P AR CONDICIONADO LTD"/>
    <m/>
    <s v="R&amp;M Mechanical Plant - 54003"/>
    <s v="1110398939"/>
    <s v="3"/>
    <s v="SP2 Disparcon as per quote 1647680 dated in 06/18/24. Purchase of materials to use in air conditioning. VALVULA ESFERA DANFOSS GBC 22 7/8 C/CON"/>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3 ,Supplier Name: DISPARCON DISTRIBUIDORA DE PECAS P AR CONDICIONADO LTD Invoice Number: 804576-1-20240710-46529434000184 Description: SP2 Disparcon as per quote 1647680 dated in 06/18/24. Purchase of materials to use in air conditioning. VALVULA ESFERA DANFOSS GBC 22 7/8 C/CON"/>
    <s v="BRL"/>
    <s v="ZZUSD"/>
    <n v="8.2799999999999994"/>
    <n v="0"/>
    <n v="8.2799999999999994"/>
    <n v="1.48"/>
    <n v="0"/>
    <n v="1.48"/>
    <s v="804576-1-20240710-46529434000184"/>
    <s v="113772"/>
    <s v="DISPARCON DISTRIBUIDORA DE PECAS P AR CONDICIONADO LTD"/>
    <m/>
    <s v="R&amp;M Mechanical Plant - 54003"/>
    <s v="1110398939"/>
    <s v="3"/>
    <s v="SP2 Disparcon as per quote 1647680 dated in 06/18/24. Purchase of materials to use in air conditioning. VALVULA ESFERA DANFOSS GBC 22 7/8 C/CON"/>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4 ,Supplier Name: DISPARCON DISTRIBUIDORA DE PECAS P AR CONDICIONADO LTD Invoice Number: 804576-1-20240710-46529434000184 Description: SP2 Disparcon as per quote 1647680 dated in 06/18/24. Purchase of materials to use in air conditioning. VALVULA ESFERA DANFOSS GBC 16 5/8 C/CON."/>
    <s v="BRL"/>
    <s v="ZZUSD"/>
    <n v="20.75"/>
    <n v="0"/>
    <n v="20.75"/>
    <n v="3.72"/>
    <n v="0"/>
    <n v="3.72"/>
    <s v="804576-1-20240710-46529434000184"/>
    <s v="113772"/>
    <s v="DISPARCON DISTRIBUIDORA DE PECAS P AR CONDICIONADO LTD"/>
    <m/>
    <s v="R&amp;M Mechanical Plant - 54003"/>
    <s v="1110398939"/>
    <s v="4"/>
    <s v="SP2 Disparcon as per quote 1647680 dated in 06/18/24. Purchase of materials to use in air conditioning. VALVULA ESFERA DANFOSS GBC 16 5/8 C/CON.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4 ,Supplier Name: DISPARCON DISTRIBUIDORA DE PECAS P AR CONDICIONADO LTD Invoice Number: 804576-1-20240710-46529434000184 Description: SP2 Disparcon as per quote 1647680 dated in 06/18/24. Purchase of materials to use in air conditioning. VALVULA ESFERA DANFOSS GBC 16 5/8 C/CON."/>
    <s v="BRL"/>
    <s v="ZZUSD"/>
    <n v="4.5"/>
    <n v="0"/>
    <n v="4.5"/>
    <n v="0.81"/>
    <n v="0"/>
    <n v="0.81"/>
    <s v="804576-1-20240710-46529434000184"/>
    <s v="113772"/>
    <s v="DISPARCON DISTRIBUIDORA DE PECAS P AR CONDICIONADO LTD"/>
    <m/>
    <s v="R&amp;M Mechanical Plant - 54003"/>
    <s v="1110398939"/>
    <s v="4"/>
    <s v="SP2 Disparcon as per quote 1647680 dated in 06/18/24. Purchase of materials to use in air conditioning. VALVULA ESFERA DANFOSS GBC 16 5/8 C/CON.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5 ,Supplier Name: DISPARCON DISTRIBUIDORA DE PECAS P AR CONDICIONADO LTD Invoice Number: 804576-1-20240710-46529434000184 Description: SP2 Disparcon as per quote 1647680 dated in 06/18/24. Purchase of materials to use in air conditioning. LUVA COBRE REDUTORA 5/8 X 7/8"/>
    <s v="BRL"/>
    <s v="ZZUSD"/>
    <n v="2.76"/>
    <n v="0"/>
    <n v="2.76"/>
    <n v="0.49"/>
    <n v="0"/>
    <n v="0.49"/>
    <s v="804576-1-20240710-46529434000184"/>
    <s v="113772"/>
    <s v="DISPARCON DISTRIBUIDORA DE PECAS P AR CONDICIONADO LTD"/>
    <m/>
    <s v="R&amp;M Mechanical Plant - 54003"/>
    <s v="1110398939"/>
    <s v="5"/>
    <s v="SP2 Disparcon as per quote 1647680 dated in 06/18/24. Purchase of materials to use in air conditioning. LUVA COBRE REDUTORA 5/8 X 7/8"/>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870710"/>
    <n v="3010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6"/>
  </r>
  <r>
    <x v="6"/>
    <s v="AMER"/>
    <s v="BR"/>
    <m/>
    <s v="00111"/>
    <s v="Equinix do Brasil Soluções de Tecnologia em Informática Ltda"/>
    <s v="000"/>
    <s v="BU Other"/>
    <s v="0180"/>
    <x v="5"/>
    <m/>
    <s v="730"/>
    <s v="IBX Operations"/>
    <s v="COS"/>
    <x v="30"/>
    <x v="30"/>
    <s v="00000"/>
    <s v="0000"/>
    <s v="0000"/>
    <s v="00111-000-0180-730-54003-00000-0000-0000"/>
    <s v="BR BRL RL(USD)"/>
    <n v="6864646"/>
    <n v="95"/>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400165-1_SCHNEIDER ELECTRIC BRASIL LTDA_SP2 Schneider as per contract dated in 3/3/23 - Preventive and corrective maintenance contract for the DX Units. Replacing PO 1110208294. Apr/24 , 8002 , 1377647"/>
    <s v="BRL"/>
    <s v="ZZUSD"/>
    <n v="3099.11"/>
    <n v="0"/>
    <n v="3099.11"/>
    <n v="555.53"/>
    <n v="0"/>
    <n v="555.53"/>
    <m/>
    <m/>
    <m/>
    <m/>
    <m/>
    <s v="1110400165-1"/>
    <m/>
    <m/>
    <m/>
    <m/>
    <s v="8002"/>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5 ,Supplier Name: DISPARCON DISTRIBUIDORA DE PECAS P AR CONDICIONADO LTD Invoice Number: 804576-1-20240710-46529434000184 Description: SP2 Disparcon as per quote 1647680 dated in 06/18/24. Purchase of materials to use in air conditioning. LUVA COBRE REDUTORA 5/8 X 7/8"/>
    <s v="BRL"/>
    <s v="ZZUSD"/>
    <n v="0.6"/>
    <n v="0"/>
    <n v="0.6"/>
    <n v="0.11"/>
    <n v="0"/>
    <n v="0.11"/>
    <s v="804576-1-20240710-46529434000184"/>
    <s v="113772"/>
    <s v="DISPARCON DISTRIBUIDORA DE PECAS P AR CONDICIONADO LTD"/>
    <m/>
    <s v="R&amp;M Mechanical Plant - 54003"/>
    <s v="1110398939"/>
    <s v="5"/>
    <s v="SP2 Disparcon as per quote 1647680 dated in 06/18/24. Purchase of materials to use in air conditioning. LUVA COBRE REDUTORA 5/8 X 7/8"/>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6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5.21"/>
    <n v="0"/>
    <n v="5.21"/>
    <n v="0.93"/>
    <n v="0"/>
    <n v="0.93"/>
    <s v="804576-1-20240710-46529434000184"/>
    <s v="113772"/>
    <s v="DISPARCON DISTRIBUIDORA DE PECAS P AR CONDICIONADO LTD"/>
    <m/>
    <s v="R&amp;M Mechanical Plant - 54003"/>
    <s v="1110398939"/>
    <s v="6"/>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6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1.1299999999999999"/>
    <n v="0"/>
    <n v="1.1299999999999999"/>
    <n v="0.2"/>
    <n v="0"/>
    <n v="0.2"/>
    <s v="804576-1-20240710-46529434000184"/>
    <s v="113772"/>
    <s v="DISPARCON DISTRIBUIDORA DE PECAS P AR CONDICIONADO LTD"/>
    <m/>
    <s v="R&amp;M Mechanical Plant - 54003"/>
    <s v="1110398939"/>
    <s v="6"/>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7 ,Supplier Name: DISPARCON DISTRIBUIDORA DE PECAS P AR CONDICIONADO LTD Invoice Number: 804576-1-20240710-46529434000184 Description: SP2 Disparcon as per quote 1647680 dated in 06/18/24. Purchase of materials to use in air conditioning. CURVA COBRE 90 GRAUS 5/8"/>
    <s v="BRL"/>
    <s v="ZZUSD"/>
    <n v="2.58"/>
    <n v="0"/>
    <n v="2.58"/>
    <n v="0.46"/>
    <n v="0"/>
    <n v="0.46"/>
    <s v="804576-1-20240710-46529434000184"/>
    <s v="113772"/>
    <s v="DISPARCON DISTRIBUIDORA DE PECAS P AR CONDICIONADO LTD"/>
    <m/>
    <s v="R&amp;M Mechanical Plant - 54003"/>
    <s v="1110398939"/>
    <s v="7"/>
    <s v="SP2 Disparcon as per quote 1647680 dated in 06/18/24. Purchase of materials to use in air conditioning. CURVA COBRE 90 GRAUS 5/8"/>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4"/>
    <s v="Payables"/>
    <s v="Purchase Invoices"/>
    <s v="Jul-24 Purchase Invoices BRL 300000092070375"/>
    <s v="07/25/2024"/>
    <s v="07/26/2024"/>
    <s v="Payables A 6635668000001 6635667 N"/>
    <s v="eqx_job_admin"/>
    <s v="Journal Import Created"/>
    <s v="INVOICE VALIDATED"/>
    <s v="PO Number: 1110398939 , PO Line Number: 2 ,Supplier Name: DISPARCON DISTRIBUIDORA DE PECAS P AR CONDICIONADO LTD Invoice Number: 804576-1-20240710-46529434000184 Description: SP2 Disparcon as per quote 1647680 dated in 06/18/24. Purchase of materials to use in air conditioning. )NUCLEO FILTRANTE DANFOSS 48DC"/>
    <s v="BRL"/>
    <s v="ZZUSD"/>
    <n v="0"/>
    <n v="30.33"/>
    <n v="-30.33"/>
    <n v="0"/>
    <n v="5.44"/>
    <n v="-5.44"/>
    <s v="804576-1-20240710-46529434000184"/>
    <s v="113772"/>
    <s v="DISPARCON DISTRIBUIDORA DE PECAS P AR CONDICIONADO LTD"/>
    <m/>
    <s v="R&amp;M Mechanical Plant - 54003"/>
    <s v="1110398939"/>
    <s v="2"/>
    <s v="SP2 Disparcon as per quote 1647680 dated in 06/18/24. Purchase of materials to use in air conditioning. )NUCLEO FILTRANTE DANFOSS 48DC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4"/>
    <s v="Payables"/>
    <s v="Purchase Invoices"/>
    <s v="Jul-24 Purchase Invoices BRL 300000092070375"/>
    <s v="07/25/2024"/>
    <s v="07/26/2024"/>
    <s v="Payables A 6635668000001 6635667 N"/>
    <s v="eqx_job_admin"/>
    <s v="Journal Import Created"/>
    <s v="INVOICE VALIDATED"/>
    <s v="PO Number: 1110398939 , PO Line Number: 3 ,Supplier Name: DISPARCON DISTRIBUIDORA DE PECAS P AR CONDICIONADO LTD Invoice Number: 804576-1-20240710-46529434000184 Description: SP2 Disparcon as per quote 1647680 dated in 06/18/24. Purchase of materials to use in air conditioning. VALVULA ESFERA DANFOSS GBC 22 7/8 C/CON"/>
    <s v="BRL"/>
    <s v="ZZUSD"/>
    <n v="0"/>
    <n v="46.43"/>
    <n v="-46.43"/>
    <n v="0"/>
    <n v="8.32"/>
    <n v="-8.32"/>
    <s v="804576-1-20240710-46529434000184"/>
    <s v="113772"/>
    <s v="DISPARCON DISTRIBUIDORA DE PECAS P AR CONDICIONADO LTD"/>
    <m/>
    <s v="R&amp;M Mechanical Plant - 54003"/>
    <s v="1110398939"/>
    <s v="3"/>
    <s v="SP2 Disparcon as per quote 1647680 dated in 06/18/24. Purchase of materials to use in air conditioning. VALVULA ESFERA DANFOSS GBC 22 7/8 C/CON"/>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4"/>
    <s v="Payables"/>
    <s v="Purchase Invoices"/>
    <s v="Jul-24 Purchase Invoices BRL 300000092070375"/>
    <s v="07/25/2024"/>
    <s v="07/26/2024"/>
    <s v="Payables A 6635668000001 6635667 N"/>
    <s v="eqx_job_admin"/>
    <s v="Journal Import Created"/>
    <s v="INVOICE VALIDATED"/>
    <s v="PO Number: 1110398939 , PO Line Number: 4 ,Supplier Name: DISPARCON DISTRIBUIDORA DE PECAS P AR CONDICIONADO LTD Invoice Number: 804576-1-20240710-46529434000184 Description: SP2 Disparcon as per quote 1647680 dated in 06/18/24. Purchase of materials to use in air conditioning. VALVULA ESFERA DANFOSS GBC 16 5/8 C/CON."/>
    <s v="BRL"/>
    <s v="ZZUSD"/>
    <n v="0"/>
    <n v="25.25"/>
    <n v="-25.25"/>
    <n v="0"/>
    <n v="4.53"/>
    <n v="-4.53"/>
    <s v="804576-1-20240710-46529434000184"/>
    <s v="113772"/>
    <s v="DISPARCON DISTRIBUIDORA DE PECAS P AR CONDICIONADO LTD"/>
    <m/>
    <s v="R&amp;M Mechanical Plant - 54003"/>
    <s v="1110398939"/>
    <s v="4"/>
    <s v="SP2 Disparcon as per quote 1647680 dated in 06/18/24. Purchase of materials to use in air conditioning. VALVULA ESFERA DANFOSS GBC 16 5/8 C/CON. "/>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4"/>
    <s v="Payables"/>
    <s v="Purchase Invoices"/>
    <s v="Jul-24 Purchase Invoices BRL 300000092070375"/>
    <s v="07/25/2024"/>
    <s v="07/26/2024"/>
    <s v="Payables A 6635668000001 6635667 N"/>
    <s v="eqx_job_admin"/>
    <s v="Journal Import Created"/>
    <s v="INVOICE VALIDATED"/>
    <s v="PO Number: 1110398939 , PO Line Number: 5 ,Supplier Name: DISPARCON DISTRIBUIDORA DE PECAS P AR CONDICIONADO LTD Invoice Number: 804576-1-20240710-46529434000184 Description: SP2 Disparcon as per quote 1647680 dated in 06/18/24. Purchase of materials to use in air conditioning. LUVA COBRE REDUTORA 5/8 X 7/8"/>
    <s v="BRL"/>
    <s v="ZZUSD"/>
    <n v="0"/>
    <n v="3.36"/>
    <n v="-3.36"/>
    <n v="0"/>
    <n v="0.6"/>
    <n v="-0.6"/>
    <s v="804576-1-20240710-46529434000184"/>
    <s v="113772"/>
    <s v="DISPARCON DISTRIBUIDORA DE PECAS P AR CONDICIONADO LTD"/>
    <m/>
    <s v="R&amp;M Mechanical Plant - 54003"/>
    <s v="1110398939"/>
    <s v="5"/>
    <s v="SP2 Disparcon as per quote 1647680 dated in 06/18/24. Purchase of materials to use in air conditioning. LUVA COBRE REDUTORA 5/8 X 7/8"/>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4"/>
    <s v="Payables"/>
    <s v="Purchase Invoices"/>
    <s v="Jul-24 Purchase Invoices BRL 300000092070375"/>
    <s v="07/25/2024"/>
    <s v="07/26/2024"/>
    <s v="Payables A 6635668000001 6635667 N"/>
    <s v="eqx_job_admin"/>
    <s v="Journal Import Created"/>
    <s v="INVOICE VALIDATED"/>
    <s v="PO Number: 1110398939 , PO Line Number: 6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0"/>
    <n v="6.34"/>
    <n v="-6.34"/>
    <n v="0"/>
    <n v="1.1299999999999999"/>
    <n v="-1.1299999999999999"/>
    <s v="804576-1-20240710-46529434000184"/>
    <s v="113772"/>
    <s v="DISPARCON DISTRIBUIDORA DE PECAS P AR CONDICIONADO LTD"/>
    <m/>
    <s v="R&amp;M Mechanical Plant - 54003"/>
    <s v="1110398939"/>
    <s v="6"/>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4"/>
    <s v="Payables"/>
    <s v="Purchase Invoices"/>
    <s v="Jul-24 Purchase Invoices BRL 300000092070375"/>
    <s v="07/25/2024"/>
    <s v="07/26/2024"/>
    <s v="Payables A 6635668000001 6635667 N"/>
    <s v="eqx_job_admin"/>
    <s v="Journal Import Created"/>
    <s v="INVOICE VALIDATED"/>
    <s v="PO Number: 1110398939 , PO Line Number: 7 ,Supplier Name: DISPARCON DISTRIBUIDORA DE PECAS P AR CONDICIONADO LTD Invoice Number: 804576-1-20240710-46529434000184 Description: SP2 Disparcon as per quote 1647680 dated in 06/18/24. Purchase of materials to use in air conditioning. CURVA COBRE 90 GRAUS 5/8"/>
    <s v="BRL"/>
    <s v="ZZUSD"/>
    <n v="0"/>
    <n v="3.14"/>
    <n v="-3.14"/>
    <n v="0"/>
    <n v="0.56000000000000005"/>
    <n v="-0.56000000000000005"/>
    <s v="804576-1-20240710-46529434000184"/>
    <s v="113772"/>
    <s v="DISPARCON DISTRIBUIDORA DE PECAS P AR CONDICIONADO LTD"/>
    <m/>
    <s v="R&amp;M Mechanical Plant - 54003"/>
    <s v="1110398939"/>
    <s v="7"/>
    <s v="SP2 Disparcon as per quote 1647680 dated in 06/18/24. Purchase of materials to use in air conditioning. CURVA COBRE 90 GRAUS 5/8"/>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49578"/>
    <n v="123"/>
    <s v="Payables"/>
    <s v="Purchase Invoices"/>
    <s v="Jul-24 Purchase Invoices BRL 300000092070375"/>
    <s v="07/25/2024"/>
    <s v="07/26/2024"/>
    <s v="Payables A 6635668000001 6635667 N"/>
    <s v="eqx_job_admin"/>
    <s v="Journal Import Created"/>
    <s v="INVOICE VALIDATED"/>
    <s v="PO Number: 1110398939 , PO Line Number: 1 ,Supplier Name: DISPARCON DISTRIBUIDORA DE PECAS P AR CONDICIONADO LTD Invoice Number: 804576-1-20240710-46529434000184 Description: SP2 Disparcon as per quote 1647680 dated in 06/18/24. Purchase of materials to use in air conditioning. FREON 410A DAC11,350KG IBA632668 ONU3163 C/SU2,2"/>
    <s v="BRL"/>
    <s v="ZZUSD"/>
    <n v="8808.7099999999991"/>
    <n v="0"/>
    <n v="8808.7099999999991"/>
    <n v="1578.99"/>
    <n v="0"/>
    <n v="1578.99"/>
    <s v="804576-1-20240710-46529434000184"/>
    <s v="113772"/>
    <s v="DISPARCON DISTRIBUIDORA DE PECAS P AR CONDICIONADO LTD"/>
    <m/>
    <s v="R&amp;M Mechanical Plant - 54003"/>
    <s v="1110398939"/>
    <s v="1"/>
    <s v="SP2 Disparcon as per quote 1647680 dated in 06/18/24. Purchase of materials to use in air conditioning. FREON 410A DAC11,350KG IBA632668 ONU3163 C/SU2,2"/>
    <s v="CRAC unit"/>
    <s v="Spares"/>
    <s v="8000"/>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32571"/>
    <n v="78"/>
    <s v="Payables"/>
    <s v="Purchase Invoices"/>
    <s v="Jul-24 Purchase Invoices BRL 300000092070375"/>
    <s v="07/25/2024"/>
    <s v="07/25/2024"/>
    <s v="Payables A 6618427000001 6618426 N"/>
    <s v="eqx_job_admin"/>
    <s v="Journal Import Created"/>
    <s v="INVOICE VALIDATED"/>
    <s v="PO Number: 1110403051 , PO Line Number: 1 ,Supplier Name: SCHNEIDER ELECTRIC BRASIL LTDA Invoice Number: 2106 Description: SP2 Schneider as per contract dated in 3/3/23 - Preventive and corrective maintenance contract for the DX Units. Replacing PO 1110208294. Apr/24"/>
    <s v="BRL"/>
    <s v="ZZUSD"/>
    <n v="3099.11"/>
    <n v="0"/>
    <n v="3099.11"/>
    <n v="555.53"/>
    <n v="0"/>
    <n v="555.53"/>
    <s v="2106"/>
    <s v="114817"/>
    <s v="SCHNEIDER ELECTRIC BRASIL LTDA"/>
    <m/>
    <s v="R&amp;M Mechanical Plant - 54003"/>
    <s v="1110403051"/>
    <s v="1"/>
    <s v="SP2 Schneider as per contract dated in 3/3/23 - Preventive and corrective maintenance contract for the DX Units. Replacing PO 1110208294. Apr/24"/>
    <s v="CRAC unit"/>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0"/>
    <x v="30"/>
    <s v="00000"/>
    <s v="0000"/>
    <s v="0000"/>
    <s v="00111-000-0180-730-54003-00000-0000-0000"/>
    <s v="BR BRL RL(USD)"/>
    <n v="6732571"/>
    <n v="79"/>
    <s v="Payables"/>
    <s v="Purchase Invoices"/>
    <s v="Jul-24 Purchase Invoices BRL 300000092070375"/>
    <s v="07/25/2024"/>
    <s v="07/25/2024"/>
    <s v="Payables A 6618427000001 6618426 N"/>
    <s v="eqx_job_admin"/>
    <s v="Journal Import Created"/>
    <s v="INVOICE VALIDATED"/>
    <s v="PO Number: 1110403051 , PO Line Number: 1 ,Supplier Name: SCHNEIDER ELECTRIC BRASIL LTDA Invoice Number: 2106 Description: SP2 Schneider as per contract dated in 3/3/23 - Preventive and corrective maintenance contract for the DX Units. Replacing PO 1110208294. Apr/24"/>
    <s v="BRL"/>
    <s v="ZZUSD"/>
    <n v="0"/>
    <n v="286.67"/>
    <n v="-286.67"/>
    <n v="0"/>
    <n v="51.39"/>
    <n v="-51.39"/>
    <s v="2106"/>
    <s v="114817"/>
    <s v="SCHNEIDER ELECTRIC BRASIL LTDA"/>
    <m/>
    <s v="R&amp;M Mechanical Plant - 54003"/>
    <s v="1110403051"/>
    <s v="1"/>
    <s v="SP2 Schneider as per contract dated in 3/3/23 - Preventive and corrective maintenance contract for the DX Units. Replacing PO 1110208294. Apr/24"/>
    <s v="CRAC unit"/>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98566 , PO Line Number: 1 ,Supplier Name: VERTIV TECNOLOGIA DO BRASIL LTDA Invoice Number: 55198-1-20240718-03698870000840 Description: SP3 Vertiv as per quote BR-24-1072-00A dated in 06/11/24. Purchase of a crankcase resistor for EVI 2.2.3, EVI 2.1.5 and a 24v isolated transformer for CRAC ELE R1. Resistência de aquecimento - HEA.83W 400"/>
    <s v="BRL"/>
    <s v="ZZUSD"/>
    <n v="7.51"/>
    <n v="0"/>
    <n v="7.51"/>
    <n v="1.35"/>
    <n v="0"/>
    <n v="1.35"/>
    <s v="55198-1-20240718-03698870000840"/>
    <s v="114337"/>
    <s v="VERTIV TECNOLOGIA DO BRASIL LTDA"/>
    <m/>
    <s v="R&amp;M Mechanical Plant - 54003"/>
    <s v="1110398566"/>
    <s v="1"/>
    <s v="SP3 Vertiv as per quote BR-24-1072-00A dated in 06/11/24. Purchase of a crankcase resistor for EVI 2.2.3, EVI 2.1.5 and a 24v isolated transformer for CRAC ELE R1. Resistência de aquecimento - HEA.83W 400"/>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582232"/>
    <n v="79"/>
    <s v="Payables"/>
    <s v="Purchase Invoices"/>
    <s v="Jul-24 Purchase Invoices BRL 300000092070375"/>
    <s v="07/18/2024"/>
    <s v="07/19/2024"/>
    <s v="Payables A 6427072000001 6427071 N"/>
    <s v="eqx_job_admin"/>
    <s v="Journal Import Created"/>
    <s v="INVOICE VALIDATED"/>
    <s v="PO Number: 1110393643 , PO Line Number: 1 ,Supplier Name: MASTERTREAT PRODUTOS QUIMICOS LTDA Invoice Number: 6222-1-20240619-00623909000104 Description: SP3 Mastertreat as per quote 219.06.24 dated in 06/03/24. Purchase of chemical products BIO 03 and A31.  BIO 03 (Embalagem 25 kg)"/>
    <s v="BRL"/>
    <s v="ZZUSD"/>
    <n v="0"/>
    <n v="3125.34"/>
    <n v="-3125.34"/>
    <n v="0"/>
    <n v="560.23"/>
    <n v="-560.23"/>
    <s v="6222-1-20240619-00623909000104"/>
    <s v="133549"/>
    <s v="MASTERTREAT PRODUTOS QUIMICOS LTDA"/>
    <m/>
    <s v="R&amp;M Chemical Water Treatment - 54003"/>
    <s v="1110393643"/>
    <s v="1"/>
    <s v="SP3 Mastertreat as per quote 219.06.24 dated in 06/03/24. Purchase of chemical products BIO 03 and A31.  BIO 03 (Embalagem 25 kg)"/>
    <s v="Water Treatment"/>
    <s v="Operating Expense"/>
    <s v="8002"/>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582232"/>
    <n v="78"/>
    <s v="Payables"/>
    <s v="Purchase Invoices"/>
    <s v="Jul-24 Purchase Invoices BRL 300000092070375"/>
    <s v="07/18/2024"/>
    <s v="07/19/2024"/>
    <s v="Payables A 6427072000001 6427071 N"/>
    <s v="eqx_job_admin"/>
    <s v="Journal Import Created"/>
    <s v="INVOICE VALIDATED"/>
    <s v="PO Number: 1110393643 , PO Line Number: 2 ,Supplier Name: MASTERTREAT PRODUTOS QUIMICOS LTDA Invoice Number: 6222-1-20240619-00623909000104 Description: SP3 Mastertreat as per quote 219.06.24 dated in 06/03/24. Purchase of chemical products BIO 03 and A31. A31  (Embalagem 25 kg)"/>
    <s v="BRL"/>
    <s v="ZZUSD"/>
    <n v="48187.5"/>
    <n v="0"/>
    <n v="48187.5"/>
    <n v="8637.77"/>
    <n v="0"/>
    <n v="8637.77"/>
    <s v="6222-1-20240619-00623909000104"/>
    <s v="133549"/>
    <s v="MASTERTREAT PRODUTOS QUIMICOS LTDA"/>
    <m/>
    <s v="R&amp;M Chemical Water Treatment - 54003"/>
    <s v="1110393643"/>
    <s v="2"/>
    <s v="SP3 Mastertreat as per quote 219.06.24 dated in 06/03/24. Purchase of chemical products BIO 03 and A31. A31  (Embalagem 25 kg) "/>
    <s v="Water Treatment"/>
    <s v="Operating Expense"/>
    <s v="8002"/>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582232"/>
    <n v="78"/>
    <s v="Payables"/>
    <s v="Purchase Invoices"/>
    <s v="Jul-24 Purchase Invoices BRL 300000092070375"/>
    <s v="07/18/2024"/>
    <s v="07/19/2024"/>
    <s v="Payables A 6427072000001 6427071 N"/>
    <s v="eqx_job_admin"/>
    <s v="Journal Import Created"/>
    <s v="INVOICE VALIDATED"/>
    <s v="PO Number: 1110393643 , PO Line Number: 1 ,Supplier Name: MASTERTREAT PRODUTOS QUIMICOS LTDA Invoice Number: 6222-1-20240619-00623909000104 Description: SP3 Mastertreat as per quote 219.06.24 dated in 06/03/24. Purchase of chemical products BIO 03 and A31.  BIO 03 (Embalagem 25 kg)"/>
    <s v="BRL"/>
    <s v="ZZUSD"/>
    <n v="33787.5"/>
    <n v="0"/>
    <n v="33787.5"/>
    <n v="6056.52"/>
    <n v="0"/>
    <n v="6056.52"/>
    <s v="6222-1-20240619-00623909000104"/>
    <s v="133549"/>
    <s v="MASTERTREAT PRODUTOS QUIMICOS LTDA"/>
    <m/>
    <s v="R&amp;M Chemical Water Treatment - 54003"/>
    <s v="1110393643"/>
    <s v="1"/>
    <s v="SP3 Mastertreat as per quote 219.06.24 dated in 06/03/24. Purchase of chemical products BIO 03 and A31.  BIO 03 (Embalagem 25 kg)"/>
    <s v="Water Treatment"/>
    <s v="Operating Expense"/>
    <s v="8002"/>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6"/>
    <s v="Payables"/>
    <s v="Purchase Invoices"/>
    <s v="Jul-24 Purchase Invoices BRL 300000092070375"/>
    <s v="07/25/2024"/>
    <s v="07/26/2024"/>
    <s v="Payables A 6635668000001 6635667 N"/>
    <s v="eqx_job_admin"/>
    <s v="Journal Import Created"/>
    <s v="INVOICE VALIDATED"/>
    <s v="PO Number: 1110398566 , PO Line Number: 1 ,Supplier Name: VERTIV TECNOLOGIA DO BRASIL LTDA Invoice Number: 55198-1-20240718-03698870000840 Description: SP3 Vertiv as per quote BR-24-1072-00A dated in 06/11/24. Purchase of a crankcase resistor for EVI 2.2.3, EVI 2.1.5 and a 24v isolated transformer for CRAC ELE R1. Resistência de aquecimento - HEA.83W 400"/>
    <s v="BRL"/>
    <s v="ZZUSD"/>
    <n v="0"/>
    <n v="42.12"/>
    <n v="-42.12"/>
    <n v="0"/>
    <n v="7.55"/>
    <n v="-7.55"/>
    <s v="55198-1-20240718-03698870000840"/>
    <s v="114337"/>
    <s v="VERTIV TECNOLOGIA DO BRASIL LTDA"/>
    <m/>
    <s v="R&amp;M Mechanical Plant - 54003"/>
    <s v="1110398566"/>
    <s v="1"/>
    <s v="SP3 Vertiv as per quote BR-24-1072-00A dated in 06/11/24. Purchase of a crankcase resistor for EVI 2.2.3, EVI 2.1.5 and a 24v isolated transformer for CRAC ELE R1. Resistência de aquecimento - HEA.83W 400"/>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88877 , PO Line Number: 1 ,Supplier Name: VERTIV TECNOLOGIA DO BRASIL LTDA Invoice Number: 55043-1-20240704-03698870000840 Description: SP3 Vertiv as per quote BR-24-0979-00A dated in 05/13/24. Purchase of materials to control outside air temperature. SENSOR TEMPERATURA HUM-C 24V"/>
    <s v="BRL"/>
    <s v="ZZUSD"/>
    <n v="283.17"/>
    <n v="0"/>
    <n v="283.17"/>
    <n v="50.76"/>
    <n v="0"/>
    <n v="50.76"/>
    <s v="55043-1-20240704-03698870000840"/>
    <s v="114337"/>
    <s v="VERTIV TECNOLOGIA DO BRASIL LTDA"/>
    <m/>
    <s v="R&amp;M Mechanical Plant - 54003"/>
    <s v="1110388877"/>
    <s v="1"/>
    <s v="SP3 Vertiv as per quote BR-24-0979-00A dated in 05/13/24. Purchase of materials to control outside air temperature. SENSOR TEMPERATURA HUM-C 24V"/>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88877 , PO Line Number: 1 ,Supplier Name: VERTIV TECNOLOGIA DO BRASIL LTDA Invoice Number: 55043-1-20240704-03698870000840 Description: IPI - IPI"/>
    <s v="BRL"/>
    <s v="ZZUSD"/>
    <n v="209.63"/>
    <n v="0"/>
    <n v="209.63"/>
    <n v="37.58"/>
    <n v="0"/>
    <n v="37.58"/>
    <s v="55043-1-20240704-03698870000840"/>
    <s v="114337"/>
    <s v="VERTIV TECNOLOGIA DO BRASIL LTDA"/>
    <m/>
    <s v="R&amp;M Mechanical Plant - 54003"/>
    <s v="1110388877"/>
    <s v="1"/>
    <s v="SP3 Vertiv as per quote BR-24-0979-00A dated in 05/13/24. Purchase of materials to control outside air temperature. SENSOR TEMPERATURA HUM-C 24V"/>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88877 , PO Line Number: 1 ,Supplier Name: VERTIV TECNOLOGIA DO BRASIL LTDA Invoice Number: 55043-1-20240704-03698870000840 Description: SP3 Vertiv as per quote BR-24-0979-00A dated in 05/13/24. Purchase of materials to control outside air temperature. SENSOR TEMPERATURA HUM-C 24V"/>
    <s v="BRL"/>
    <s v="ZZUSD"/>
    <n v="30.8"/>
    <n v="0"/>
    <n v="30.8"/>
    <n v="5.52"/>
    <n v="0"/>
    <n v="5.52"/>
    <s v="55043-1-20240704-03698870000840"/>
    <s v="114337"/>
    <s v="VERTIV TECNOLOGIA DO BRASIL LTDA"/>
    <m/>
    <s v="R&amp;M Mechanical Plant - 54003"/>
    <s v="1110388877"/>
    <s v="1"/>
    <s v="SP3 Vertiv as per quote BR-24-0979-00A dated in 05/13/24. Purchase of materials to control outside air temperature. SENSOR TEMPERATURA HUM-C 24V"/>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88877 , PO Line Number: 1 ,Supplier Name: VERTIV TECNOLOGIA DO BRASIL LTDA Invoice Number: 55043-1-20240704-03698870000840 Description: SP3 Vertiv as per quote BR-24-0979-00A dated in 05/13/24. Purchase of materials to control outside air temperature. SENSOR TEMPERATURA HUM-C 24V"/>
    <s v="BRL"/>
    <s v="ZZUSD"/>
    <n v="141.88999999999999"/>
    <n v="0"/>
    <n v="141.88999999999999"/>
    <n v="25.43"/>
    <n v="0"/>
    <n v="25.43"/>
    <s v="55043-1-20240704-03698870000840"/>
    <s v="114337"/>
    <s v="VERTIV TECNOLOGIA DO BRASIL LTDA"/>
    <m/>
    <s v="R&amp;M Mechanical Plant - 54003"/>
    <s v="1110388877"/>
    <s v="1"/>
    <s v="SP3 Vertiv as per quote BR-24-0979-00A dated in 05/13/24. Purchase of materials to control outside air temperature. SENSOR TEMPERATURA HUM-C 24V"/>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88877 , PO Line Number: 1 ,Supplier Name: VERTIV TECNOLOGIA DO BRASIL LTDA Invoice Number: 55043-1-20240704-03698870000840 Description: SP3 Vertiv as per quote BR-24-0979-00A dated in 05/13/24. Purchase of materials to control outside air temperature. SENSOR TEMPERATURA HUM-C 24V"/>
    <s v="BRL"/>
    <s v="ZZUSD"/>
    <n v="1694.23"/>
    <n v="0"/>
    <n v="1694.23"/>
    <n v="303.7"/>
    <n v="0"/>
    <n v="303.7"/>
    <s v="55043-1-20240704-03698870000840"/>
    <s v="114337"/>
    <s v="VERTIV TECNOLOGIA DO BRASIL LTDA"/>
    <m/>
    <s v="R&amp;M Mechanical Plant - 54003"/>
    <s v="1110388877"/>
    <s v="1"/>
    <s v="SP3 Vertiv as per quote BR-24-0979-00A dated in 05/13/24. Purchase of materials to control outside air temperature. SENSOR TEMPERATURA HUM-C 24V"/>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98566 , PO Line Number: 1 ,Supplier Name: VERTIV TECNOLOGIA DO BRASIL LTDA Invoice Number: 55198-1-20240718-03698870000840 Description: SP3 Vertiv as per quote BR-24-1072-00A dated in 06/11/24. Purchase of a crankcase resistor for EVI 2.2.3, EVI 2.1.5 and a 24v isolated transformer for CRAC ELE R1. Resistência de aquecimento - HEA.83W 400"/>
    <s v="BRL"/>
    <s v="ZZUSD"/>
    <n v="43.94"/>
    <n v="0"/>
    <n v="43.94"/>
    <n v="7.88"/>
    <n v="0"/>
    <n v="7.88"/>
    <s v="55198-1-20240718-03698870000840"/>
    <s v="114337"/>
    <s v="VERTIV TECNOLOGIA DO BRASIL LTDA"/>
    <m/>
    <s v="R&amp;M Mechanical Plant - 54003"/>
    <s v="1110398566"/>
    <s v="1"/>
    <s v="SP3 Vertiv as per quote BR-24-1072-00A dated in 06/11/24. Purchase of a crankcase resistor for EVI 2.2.3, EVI 2.1.5 and a 24v isolated transformer for CRAC ELE R1. Resistência de aquecimento - HEA.83W 400"/>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582232"/>
    <n v="79"/>
    <s v="Payables"/>
    <s v="Purchase Invoices"/>
    <s v="Jul-24 Purchase Invoices BRL 300000092070375"/>
    <s v="07/18/2024"/>
    <s v="07/19/2024"/>
    <s v="Payables A 6427072000001 6427071 N"/>
    <s v="eqx_job_admin"/>
    <s v="Journal Import Created"/>
    <s v="INVOICE VALIDATED"/>
    <s v="PO Number: 1110393643 , PO Line Number: 2 ,Supplier Name: MASTERTREAT PRODUTOS QUIMICOS LTDA Invoice Number: 6222-1-20240619-00623909000104 Description: SP3 Mastertreat as per quote 219.06.24 dated in 06/03/24. Purchase of chemical products BIO 03 and A31. A31  (Embalagem 25 kg)"/>
    <s v="BRL"/>
    <s v="ZZUSD"/>
    <n v="0"/>
    <n v="4457.3500000000004"/>
    <n v="-4457.3500000000004"/>
    <n v="0"/>
    <n v="798.99"/>
    <n v="-798.99"/>
    <s v="6222-1-20240619-00623909000104"/>
    <s v="133549"/>
    <s v="MASTERTREAT PRODUTOS QUIMICOS LTDA"/>
    <m/>
    <s v="R&amp;M Chemical Water Treatment - 54003"/>
    <s v="1110393643"/>
    <s v="2"/>
    <s v="SP3 Mastertreat as per quote 219.06.24 dated in 06/03/24. Purchase of chemical products BIO 03 and A31. A31  (Embalagem 25 kg) "/>
    <s v="Water Treatment"/>
    <s v="Operating Expense"/>
    <s v="8002"/>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98566 , PO Line Number: 1 ,Supplier Name: VERTIV TECNOLOGIA DO BRASIL LTDA Invoice Number: 55198-1-20240718-03698870000840 Description: SP3 Vertiv as per quote BR-24-1072-00A dated in 06/11/24. Purchase of a crankcase resistor for EVI 2.2.3, EVI 2.1.5 and a 24v isolated transformer for CRAC ELE R1. Resistência de aquecimento - HEA.83W 400"/>
    <s v="BRL"/>
    <s v="ZZUSD"/>
    <n v="34.61"/>
    <n v="0"/>
    <n v="34.61"/>
    <n v="6.2"/>
    <n v="0"/>
    <n v="6.2"/>
    <s v="55198-1-20240718-03698870000840"/>
    <s v="114337"/>
    <s v="VERTIV TECNOLOGIA DO BRASIL LTDA"/>
    <m/>
    <s v="R&amp;M Mechanical Plant - 54003"/>
    <s v="1110398566"/>
    <s v="1"/>
    <s v="SP3 Vertiv as per quote BR-24-1072-00A dated in 06/11/24. Purchase of a crankcase resistor for EVI 2.2.3, EVI 2.1.5 and a 24v isolated transformer for CRAC ELE R1. Resistência de aquecimento - HEA.83W 400"/>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749578"/>
    <n v="125"/>
    <s v="Payables"/>
    <s v="Purchase Invoices"/>
    <s v="Jul-24 Purchase Invoices BRL 300000092070375"/>
    <s v="07/25/2024"/>
    <s v="07/26/2024"/>
    <s v="Payables A 6635668000001 6635667 N"/>
    <s v="eqx_job_admin"/>
    <s v="Journal Import Created"/>
    <s v="INVOICE VALIDATED"/>
    <s v="PO Number: 1110398566 , PO Line Number: 1 ,Supplier Name: VERTIV TECNOLOGIA DO BRASIL LTDA Invoice Number: 55198-1-20240718-03698870000840 Description: SP3 Vertiv as per quote BR-24-1072-00A dated in 06/11/24. Purchase of a crankcase resistor for EVI 2.2.3, EVI 2.1.5 and a 24v isolated transformer for CRAC ELE R1. Resistência de aquecimento - HEA.83W 400"/>
    <s v="BRL"/>
    <s v="ZZUSD"/>
    <n v="413.25"/>
    <n v="0"/>
    <n v="413.25"/>
    <n v="74.08"/>
    <n v="0"/>
    <n v="74.08"/>
    <s v="55198-1-20240718-03698870000840"/>
    <s v="114337"/>
    <s v="VERTIV TECNOLOGIA DO BRASIL LTDA"/>
    <m/>
    <s v="R&amp;M Mechanical Plant - 54003"/>
    <s v="1110398566"/>
    <s v="1"/>
    <s v="SP3 Vertiv as per quote BR-24-1072-00A dated in 06/11/24. Purchase of a crankcase resistor for EVI 2.2.3, EVI 2.1.5 and a 24v isolated transformer for CRAC ELE R1. Resistência de aquecimento - HEA.83W 400"/>
    <s v="CRAC unit"/>
    <s v="Operating Expense"/>
    <s v="8000"/>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686583"/>
    <n v="139"/>
    <s v="Payables"/>
    <s v="Purchase Invoices"/>
    <s v="Jul-24 Purchase Invoices BRL 300000092070375"/>
    <s v="07/23/2024"/>
    <s v="07/24/2024"/>
    <s v="Payables A 6560657000001 6560656 N"/>
    <s v="eqx_job_admin"/>
    <s v="Journal Import Created"/>
    <s v="INVOICE VALIDATED"/>
    <s v="PO Number: 1110388876 , PO Line Number: 1 ,Supplier Name: SERVICO NACIONAL DE APRENDIZAGEM INDUSTRIAL Invoice Number: 136620 Description: SP3 SENAI quote 238/2024, dated in 4/8/24 -contracting the water quality analysis service of the ETA chemical treatment system.Análises Ambientais"/>
    <s v="BRL"/>
    <s v="ZZUSD"/>
    <n v="0"/>
    <n v="177.7"/>
    <n v="-177.7"/>
    <n v="0"/>
    <n v="31.85"/>
    <n v="-31.85"/>
    <s v="136620"/>
    <s v="114840"/>
    <s v="SERVICO NACIONAL DE APRENDIZAGEM INDUSTRIAL"/>
    <m/>
    <s v="R&amp;M Chemical Water Treatment - 54003"/>
    <s v="1110388876"/>
    <s v="1"/>
    <s v="SP3 SENAI quote 238/2024, dated in 4/8/24 -contracting the water quality analysis service of the ETA chemical treatment system.Análises Ambientais"/>
    <s v="Water Treatment"/>
    <s v="Operating Expense"/>
    <s v="8002"/>
    <m/>
    <s v="eqx_job_admin"/>
    <m/>
    <m/>
    <m/>
    <m/>
    <m/>
    <m/>
    <m/>
    <m/>
    <s v="Journal Import Created"/>
    <x v="6"/>
  </r>
  <r>
    <x v="6"/>
    <s v="AMER"/>
    <s v="BR"/>
    <m/>
    <s v="00111"/>
    <s v="Equinix do Brasil Soluções de Tecnologia em Informática Ltda"/>
    <s v="000"/>
    <s v="BU Other"/>
    <s v="0201"/>
    <x v="0"/>
    <m/>
    <s v="730"/>
    <s v="IBX Operations"/>
    <s v="COS"/>
    <x v="30"/>
    <x v="30"/>
    <s v="00000"/>
    <s v="0000"/>
    <s v="0000"/>
    <s v="00111-000-0201-730-54003-00000-0000-0000"/>
    <s v="BR BRL RL(USD)"/>
    <n v="6870710"/>
    <n v="27481"/>
    <s v="Revaluation"/>
    <s v="Revalue Profit or Loss"/>
    <s v="Revalues for BRL income statement accounts."/>
    <s v="07/31/2024"/>
    <s v="08/01/2024"/>
    <s v="Revalues. Jul-24 01-08-2024 4366968"/>
    <s v="hmakkar"/>
    <s v="Revaluation journal created for currency BRL transactions."/>
    <m/>
    <m/>
    <s v="BRL"/>
    <s v="ZZUSD"/>
    <n v="0"/>
    <n v="0"/>
    <n v="0"/>
    <n v="0"/>
    <n v="0.03"/>
    <n v="-0.03"/>
    <m/>
    <m/>
    <m/>
    <m/>
    <m/>
    <m/>
    <m/>
    <m/>
    <m/>
    <m/>
    <s v="0000"/>
    <m/>
    <s v="hmakkar"/>
    <m/>
    <m/>
    <m/>
    <m/>
    <m/>
    <m/>
    <m/>
    <m/>
    <m/>
    <x v="6"/>
  </r>
  <r>
    <x v="6"/>
    <s v="AMER"/>
    <s v="BR"/>
    <m/>
    <s v="00111"/>
    <s v="Equinix do Brasil Soluções de Tecnologia em Informática Ltda"/>
    <s v="000"/>
    <s v="BU Other"/>
    <s v="0201"/>
    <x v="0"/>
    <m/>
    <s v="730"/>
    <s v="IBX Operations"/>
    <s v="COS"/>
    <x v="30"/>
    <x v="30"/>
    <s v="00000"/>
    <s v="0000"/>
    <s v="0000"/>
    <s v="00111-000-0201-730-54003-00000-0000-0000"/>
    <s v="BR BRL RL(USD)"/>
    <n v="6972531"/>
    <n v="52"/>
    <s v="Spreadsheet"/>
    <s v="Adjustment"/>
    <s v="300000092070373: AK_Reversão créditos Pis e Cofins 07.2024 Adjustment BRL"/>
    <s v="07/31/2024"/>
    <s v="08/05/2024"/>
    <s v="AK_Reversão créditos Pis e Cofins 07.2024 Spreadsheet A 300000094282979 7011247 N"/>
    <s v="akazari"/>
    <s v="6222-1-20240619-00623909000104 - MASTERTREAT PRODUTOS QUIMICOS LTDA"/>
    <m/>
    <m/>
    <s v="BRL"/>
    <s v="ZZUSD"/>
    <n v="6230.1"/>
    <n v="0"/>
    <n v="6230.1"/>
    <n v="1116.77"/>
    <n v="0"/>
    <n v="1116.77"/>
    <m/>
    <m/>
    <m/>
    <m/>
    <m/>
    <m/>
    <m/>
    <m/>
    <m/>
    <m/>
    <s v="0000"/>
    <m/>
    <s v="akazari"/>
    <m/>
    <m/>
    <m/>
    <m/>
    <m/>
    <m/>
    <m/>
    <m/>
    <m/>
    <x v="6"/>
  </r>
  <r>
    <x v="6"/>
    <s v="AMER"/>
    <s v="BR"/>
    <m/>
    <s v="00111"/>
    <s v="Equinix do Brasil Soluções de Tecnologia em Informática Ltda"/>
    <s v="000"/>
    <s v="BU Other"/>
    <s v="0201"/>
    <x v="0"/>
    <m/>
    <s v="730"/>
    <s v="IBX Operations"/>
    <s v="COS"/>
    <x v="30"/>
    <x v="30"/>
    <s v="00000"/>
    <s v="0000"/>
    <s v="0000"/>
    <s v="00111-000-0201-730-54003-00000-0000-0000"/>
    <s v="BR BRL RL(USD)"/>
    <n v="6972531"/>
    <n v="51"/>
    <s v="Spreadsheet"/>
    <s v="Adjustment"/>
    <s v="300000092070373: AK_Reversão créditos Pis e Cofins 07.2024 Adjustment BRL"/>
    <s v="07/31/2024"/>
    <s v="08/05/2024"/>
    <s v="AK_Reversão créditos Pis e Cofins 07.2024 Spreadsheet A 300000094282979 7011247 N"/>
    <s v="akazari"/>
    <s v="6222-1-20240619-00623909000104 - MASTERTREAT PRODUTOS QUIMICOS LTDA"/>
    <m/>
    <m/>
    <s v="BRL"/>
    <s v="ZZUSD"/>
    <n v="1352.59"/>
    <n v="0"/>
    <n v="1352.59"/>
    <n v="242.46"/>
    <n v="0"/>
    <n v="242.46"/>
    <m/>
    <m/>
    <m/>
    <m/>
    <m/>
    <m/>
    <m/>
    <m/>
    <m/>
    <m/>
    <s v="0000"/>
    <m/>
    <s v="akazari"/>
    <m/>
    <m/>
    <m/>
    <m/>
    <m/>
    <m/>
    <m/>
    <m/>
    <m/>
    <x v="6"/>
  </r>
  <r>
    <x v="6"/>
    <s v="AMER"/>
    <s v="BR"/>
    <m/>
    <s v="00111"/>
    <s v="Equinix do Brasil Soluções de Tecnologia em Informática Ltda"/>
    <s v="000"/>
    <s v="BU Other"/>
    <s v="0201"/>
    <x v="0"/>
    <m/>
    <s v="730"/>
    <s v="IBX Operations"/>
    <s v="COS"/>
    <x v="30"/>
    <x v="30"/>
    <s v="00000"/>
    <s v="0000"/>
    <s v="0000"/>
    <s v="00111-000-0201-730-54003-00000-0000-0000"/>
    <s v="BR BRL RL(USD)"/>
    <n v="6972531"/>
    <n v="50"/>
    <s v="Spreadsheet"/>
    <s v="Adjustment"/>
    <s v="300000092070373: AK_Reversão créditos Pis e Cofins 07.2024 Adjustment BRL"/>
    <s v="07/31/2024"/>
    <s v="08/05/2024"/>
    <s v="AK_Reversão créditos Pis e Cofins 07.2024 Spreadsheet A 300000094282979 7011247 N"/>
    <s v="akazari"/>
    <s v="136620 - SERVICO NACIONAL DE APRENDIZAGEM INDUSTRIAL"/>
    <m/>
    <m/>
    <s v="BRL"/>
    <s v="ZZUSD"/>
    <n v="146"/>
    <n v="0"/>
    <n v="146"/>
    <n v="26.17"/>
    <n v="0"/>
    <n v="26.17"/>
    <m/>
    <m/>
    <m/>
    <m/>
    <m/>
    <m/>
    <m/>
    <m/>
    <m/>
    <m/>
    <s v="0000"/>
    <m/>
    <s v="akazari"/>
    <m/>
    <m/>
    <m/>
    <m/>
    <m/>
    <m/>
    <m/>
    <m/>
    <m/>
    <x v="6"/>
  </r>
  <r>
    <x v="6"/>
    <s v="AMER"/>
    <s v="BR"/>
    <m/>
    <s v="00111"/>
    <s v="Equinix do Brasil Soluções de Tecnologia em Informática Ltda"/>
    <s v="000"/>
    <s v="BU Other"/>
    <s v="0201"/>
    <x v="0"/>
    <m/>
    <s v="730"/>
    <s v="IBX Operations"/>
    <s v="COS"/>
    <x v="30"/>
    <x v="30"/>
    <s v="00000"/>
    <s v="0000"/>
    <s v="0000"/>
    <s v="00111-000-0201-730-54003-00000-0000-0000"/>
    <s v="BR BRL RL(USD)"/>
    <n v="6972531"/>
    <n v="49"/>
    <s v="Spreadsheet"/>
    <s v="Adjustment"/>
    <s v="300000092070373: AK_Reversão créditos Pis e Cofins 07.2024 Adjustment BRL"/>
    <s v="07/31/2024"/>
    <s v="08/05/2024"/>
    <s v="AK_Reversão créditos Pis e Cofins 07.2024 Spreadsheet A 300000094282979 7011247 N"/>
    <s v="akazari"/>
    <s v="136620 - SERVICO NACIONAL DE APRENDIZAGEM INDUSTRIAL"/>
    <m/>
    <m/>
    <s v="BRL"/>
    <s v="ZZUSD"/>
    <n v="31.7"/>
    <n v="0"/>
    <n v="31.7"/>
    <n v="5.68"/>
    <n v="0"/>
    <n v="5.68"/>
    <m/>
    <m/>
    <m/>
    <m/>
    <m/>
    <m/>
    <m/>
    <m/>
    <m/>
    <m/>
    <s v="0000"/>
    <m/>
    <s v="akazari"/>
    <m/>
    <m/>
    <m/>
    <m/>
    <m/>
    <m/>
    <m/>
    <m/>
    <m/>
    <x v="6"/>
  </r>
  <r>
    <x v="6"/>
    <s v="AMER"/>
    <s v="BR"/>
    <m/>
    <s v="00111"/>
    <s v="Equinix do Brasil Soluções de Tecnologia em Informática Ltda"/>
    <s v="000"/>
    <s v="BU Other"/>
    <s v="0201"/>
    <x v="0"/>
    <m/>
    <s v="730"/>
    <s v="IBX Operations"/>
    <s v="COS"/>
    <x v="30"/>
    <x v="30"/>
    <s v="00000"/>
    <s v="0000"/>
    <s v="0000"/>
    <s v="00111-000-0201-730-54003-00000-0000-0000"/>
    <s v="BR BRL RL(USD)"/>
    <n v="6686583"/>
    <n v="138"/>
    <s v="Payables"/>
    <s v="Purchase Invoices"/>
    <s v="Jul-24 Purchase Invoices BRL 300000092070375"/>
    <s v="07/23/2024"/>
    <s v="07/24/2024"/>
    <s v="Payables A 6560657000001 6560656 N"/>
    <s v="eqx_job_admin"/>
    <s v="Journal Import Created"/>
    <s v="INVOICE VALIDATED"/>
    <s v="PO Number: 1110388876 , PO Line Number: 1 ,Supplier Name: SERVICO NACIONAL DE APRENDIZAGEM INDUSTRIAL Invoice Number: 136620 Description: SP3 SENAI quote 238/2024, dated in 4/8/24 -contracting the water quality analysis service of the ETA chemical treatment system.Análises Ambientais"/>
    <s v="BRL"/>
    <s v="ZZUSD"/>
    <n v="1921"/>
    <n v="0"/>
    <n v="1921"/>
    <n v="344.35"/>
    <n v="0"/>
    <n v="344.35"/>
    <s v="136620"/>
    <s v="114840"/>
    <s v="SERVICO NACIONAL DE APRENDIZAGEM INDUSTRIAL"/>
    <m/>
    <s v="R&amp;M Chemical Water Treatment - 54003"/>
    <s v="1110388876"/>
    <s v="1"/>
    <s v="SP3 SENAI quote 238/2024, dated in 4/8/24 -contracting the water quality analysis service of the ETA chemical treatment system.Análises Ambientais"/>
    <s v="Water Treatment"/>
    <s v="Operating Expense"/>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7"/>
    <s v="Payables"/>
    <s v="Purchase Invoices"/>
    <s v="Jul-24 Purchase Invoices BRL 300000092070375"/>
    <s v="07/25/2024"/>
    <s v="07/26/2024"/>
    <s v="Payables A 6635668000001 6635667 N"/>
    <s v="eqx_job_admin"/>
    <s v="Journal Import Created"/>
    <s v="INVOICE VALIDATED"/>
    <s v="PO Number: 1110393982 , PO Line Number: 1 ,Supplier Name: SPRINGER CARRIER LTDA Invoice Number: 66238.02 Description: SP4 Springer Carrier as per aditive dated in 5/24/24 - Preventive maintenance contract - Cooled water chillers. Replacing PO 1110282325. Jan - Dec/24."/>
    <s v="BRL"/>
    <s v="ZZUSD"/>
    <n v="30620"/>
    <n v="0"/>
    <n v="30620"/>
    <n v="5488.73"/>
    <n v="0"/>
    <n v="5488.73"/>
    <s v="66238.02"/>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32571"/>
    <n v="80"/>
    <s v="Payables"/>
    <s v="Purchase Invoices"/>
    <s v="Jul-24 Purchase Invoices BRL 300000092070375"/>
    <s v="07/25/2024"/>
    <s v="07/25/2024"/>
    <s v="Payables A 6618427000001 6618426 N"/>
    <s v="eqx_job_admin"/>
    <s v="Journal Import Created"/>
    <s v="INVOICE VALIDATED"/>
    <s v="PO Number: 1110388150 , PO Line Number: 1 ,Supplier Name: ECOLAB QUIMICA LTDA Invoice Number: 74160 Description: SP4 Ecolab quote dated in 05.03.24. - Contract for the cooled water system. Replacing PO 1110313883. May - Apr/25.  “Replacing PO 111038476 due to Project Cirrus”"/>
    <s v="BRL"/>
    <s v="ZZUSD"/>
    <n v="1199.74"/>
    <n v="0"/>
    <n v="1199.74"/>
    <n v="215.06"/>
    <n v="0"/>
    <n v="215.06"/>
    <s v="74160"/>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7"/>
    <s v="Payables"/>
    <s v="Purchase Invoices"/>
    <s v="Jul-24 Purchase Invoices BRL 300000092070375"/>
    <s v="07/25/2024"/>
    <s v="07/26/2024"/>
    <s v="Payables A 6635668000001 6635667 N"/>
    <s v="eqx_job_admin"/>
    <s v="Journal Import Created"/>
    <s v="INVOICE VALIDATED"/>
    <s v="PO Number: 1110395831 , PO Line Number: 1 ,Supplier Name: VERTIV TECNOLOGIA DO BRASIL LTDA Invoice Number: 55034-1-20240703-03698870000840 Description: SP4 Vertiv as per quote BR-24-1216-00A dated in 06/20/24. Supply of fans for the equipment &quot;CHILLER - MODEL: FD4130-1634212 - NS: 016195570001-2.&quot; VENTILADOR ZA ZN091 ZIL GL V5P1 2000M3H"/>
    <s v="BRL"/>
    <s v="ZZUSD"/>
    <n v="5992.56"/>
    <n v="0"/>
    <n v="5992.56"/>
    <n v="1074.19"/>
    <n v="0"/>
    <n v="1074.19"/>
    <s v="55034-1-20240703-03698870000840"/>
    <s v="114337"/>
    <s v="VERTIV TECNOLOGIA DO BRASIL LTDA"/>
    <m/>
    <s v="R&amp;M Air Cooled Chiller - 54003"/>
    <s v="1110395831"/>
    <s v="1"/>
    <s v="SP4 Vertiv as per quote BR-24-1216-00A dated in 06/20/24. Supply of fans for the equipment &quot;CHILLER - MODEL: FD4130-1634212 - NS: 016195570001-2.&quot; VENTILADOR ZA ZN091 ZIL GL V5P1 2000M3H"/>
    <s v="Air Cooled Chiller"/>
    <s v="Spares"/>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7"/>
    <s v="Payables"/>
    <s v="Purchase Invoices"/>
    <s v="Jul-24 Purchase Invoices BRL 300000092070375"/>
    <s v="07/24/2024"/>
    <s v="07/26/2024"/>
    <s v="Payables A 6635668000001 6635667 N"/>
    <s v="eqx_job_admin"/>
    <s v="Journal Import Created"/>
    <s v="INVOICE CANCELLED"/>
    <s v="PO Number: 1110393982 , PO Line Number: 1 ,Supplier Name: SPRINGER CARRIER LTDA Invoice Number: 66238 Description: SP4 Springer Carrier as per aditive dated in 5/24/24 - Preventive maintenance contract - Cooled water chillers. Replacing PO 1110282325. Jan - Dec/24."/>
    <s v="BRL"/>
    <s v="ZZUSD"/>
    <n v="2832.35"/>
    <n v="0"/>
    <n v="2832.35"/>
    <n v="507.7"/>
    <n v="0"/>
    <n v="507.7"/>
    <s v="66238"/>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7"/>
    <s v="Payables"/>
    <s v="Purchase Invoices"/>
    <s v="Jul-24 Purchase Invoices BRL 300000092070375"/>
    <s v="07/24/2024"/>
    <s v="07/26/2024"/>
    <s v="Payables A 6635668000001 6635667 N"/>
    <s v="eqx_job_admin"/>
    <s v="Journal Import Created"/>
    <s v="INVOICE VALIDATED"/>
    <s v="PO Number: 1110393982 , PO Line Number: 1 ,Supplier Name: SPRINGER CARRIER LTDA Invoice Number: 66238 Description: SP4 Springer Carrier as per aditive dated in 5/24/24 - Preventive maintenance contract - Cooled water chillers. Replacing PO 1110282325. Jan - Dec/24."/>
    <s v="BRL"/>
    <s v="ZZUSD"/>
    <n v="30620"/>
    <n v="0"/>
    <n v="30620"/>
    <n v="5488.73"/>
    <n v="0"/>
    <n v="5488.73"/>
    <s v="66238"/>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8"/>
    <s v="Payables"/>
    <s v="Purchase Invoices"/>
    <s v="Jul-24 Purchase Invoices BRL 300000092070375"/>
    <s v="07/25/2024"/>
    <s v="07/26/2024"/>
    <s v="Payables A 6635668000001 6635667 N"/>
    <s v="eqx_job_admin"/>
    <s v="Journal Import Created"/>
    <s v="INVOICE VALIDATED"/>
    <s v="PO Number: 1110395831 , PO Line Number: 1 ,Supplier Name: VERTIV TECNOLOGIA DO BRASIL LTDA Invoice Number: 55034-1-20240703-03698870000840 Description: SP4 Vertiv as per quote BR-24-1216-00A dated in 06/20/24. Supply of fans for the equipment &quot;CHILLER - MODEL: FD4130-1634212 - NS: 016195570001-2.&quot; VENTILADOR ZA ZN091 ZIL GL V5P1 2000M3H"/>
    <s v="BRL"/>
    <s v="ZZUSD"/>
    <n v="0"/>
    <n v="7293.58"/>
    <n v="-7293.58"/>
    <n v="0"/>
    <n v="1307.4000000000001"/>
    <n v="-1307.4000000000001"/>
    <s v="55034-1-20240703-03698870000840"/>
    <s v="114337"/>
    <s v="VERTIV TECNOLOGIA DO BRASIL LTDA"/>
    <m/>
    <s v="R&amp;M Air Cooled Chiller - 54003"/>
    <s v="1110395831"/>
    <s v="1"/>
    <s v="SP4 Vertiv as per quote BR-24-1216-00A dated in 06/20/24. Supply of fans for the equipment &quot;CHILLER - MODEL: FD4130-1634212 - NS: 016195570001-2.&quot; VENTILADOR ZA ZN091 ZIL GL V5P1 2000M3H"/>
    <s v="Air Cooled Chiller"/>
    <s v="Spares"/>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870710"/>
    <n v="3389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6"/>
  </r>
  <r>
    <x v="6"/>
    <s v="AMER"/>
    <s v="BR"/>
    <m/>
    <s v="00111"/>
    <s v="Equinix do Brasil Soluções de Tecnologia em Informática Ltda"/>
    <s v="000"/>
    <s v="BU Other"/>
    <s v="0205"/>
    <x v="1"/>
    <m/>
    <s v="730"/>
    <s v="IBX Operations"/>
    <s v="COS"/>
    <x v="30"/>
    <x v="30"/>
    <s v="00000"/>
    <s v="0000"/>
    <s v="0000"/>
    <s v="00111-000-0205-730-54003-00000-0000-0000"/>
    <s v="BR BRL RL(USD)"/>
    <n v="6544246"/>
    <n v="16"/>
    <s v="Payables"/>
    <s v="Purchase Invoices"/>
    <s v="Jul-24 Purchase Invoices BRL 300000092070375"/>
    <s v="07/11/2024"/>
    <s v="07/11/2024"/>
    <s v="Payables A 6180173000001 6180172 N"/>
    <s v="eqx_job_admin"/>
    <s v="Journal Import Created"/>
    <s v="INVOICE VALIDATED"/>
    <s v="PO Number: 1110396471 , PO Line Number: 5 ,Supplier Name: HR SOLDAS E MAQUINAS LTDA Invoice Number: 20613-0-20240226-38035816000123 Description: CRAH UNITS - OPERATING EXPENSE"/>
    <s v="BRL"/>
    <s v="ZZUSD"/>
    <n v="0"/>
    <n v="27.19"/>
    <n v="-27.19"/>
    <n v="0"/>
    <n v="4.87"/>
    <n v="-4.87"/>
    <s v="20613-0-20240226-38035816000123"/>
    <s v="156191"/>
    <s v="HR SOLDAS E MAQUINAS LTDA"/>
    <m/>
    <s v="R&amp;M Computer Rm Air Handlng CRAH - 54003"/>
    <s v="1110396471"/>
    <s v="5"/>
    <s v="SP4, HR soldas quote 013325, dated in 01.26.24 - Emergency Work for corrective maintenance on the air conditioning system. OXIGENIO 1 M3 PPU ONU 1072-0.2"/>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6"/>
    <s v="Payables"/>
    <s v="Purchase Invoices"/>
    <s v="Jul-24 Purchase Invoices BRL 300000092070375"/>
    <s v="07/11/2024"/>
    <s v="07/11/2024"/>
    <s v="Payables A 6180173000001 6180172 N"/>
    <s v="eqx_job_admin"/>
    <s v="Journal Import Created"/>
    <s v="INVOICE VALIDATED"/>
    <s v="PO Number: 1110396471 , PO Line Number: 4 ,Supplier Name: HR SOLDAS E MAQUINAS LTDA Invoice Number: 20613-0-20240226-38035816000123 Description: CRAH UNITS - OPERATING EXPENSE"/>
    <s v="BRL"/>
    <s v="ZZUSD"/>
    <n v="0"/>
    <n v="28.68"/>
    <n v="-28.68"/>
    <n v="0"/>
    <n v="5.14"/>
    <n v="-5.14"/>
    <s v="20613-0-20240226-38035816000123"/>
    <s v="156191"/>
    <s v="HR SOLDAS E MAQUINAS LTDA"/>
    <m/>
    <s v="R&amp;M Computer Rm Air Handlng CRAH - 54003"/>
    <s v="1110396471"/>
    <s v="4"/>
    <s v="SP4, HR soldas quote 013325, dated in 01.26.24 - Emergency Work for corrective maintenance on the air conditioning system. NITROGENIO 7M3 ONU 1066-2.2 111"/>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6"/>
    <s v="Payables"/>
    <s v="Purchase Invoices"/>
    <s v="Jul-24 Purchase Invoices BRL 300000092070375"/>
    <s v="07/11/2024"/>
    <s v="07/11/2024"/>
    <s v="Payables A 6180173000001 6180172 N"/>
    <s v="eqx_job_admin"/>
    <s v="Journal Import Created"/>
    <s v="INVOICE VALIDATED"/>
    <s v="PO Number: 1110396471 , PO Line Number: 3 ,Supplier Name: HR SOLDAS E MAQUINAS LTDA Invoice Number: 20613-0-20240226-38035816000123 Description: CRAH UNITS - OPERATING EXPENSE"/>
    <s v="BRL"/>
    <s v="ZZUSD"/>
    <n v="0"/>
    <n v="33.299999999999997"/>
    <n v="-33.299999999999997"/>
    <n v="0"/>
    <n v="5.96"/>
    <n v="-5.96"/>
    <s v="20613-0-20240226-38035816000123"/>
    <s v="156191"/>
    <s v="HR SOLDAS E MAQUINAS LTDA"/>
    <m/>
    <s v="R&amp;M Computer Rm Air Handlng CRAH - 54003"/>
    <s v="1110396471"/>
    <s v="3"/>
    <s v="SP4, HR soldas quote 013325, dated in 01.26.24 - Emergency Work for corrective maintenance on the air conditioning system. NITROGENIO 3 M3 ONU 1066-2.2 111"/>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6"/>
    <s v="Payables"/>
    <s v="Purchase Invoices"/>
    <s v="Jul-24 Purchase Invoices BRL 300000092070375"/>
    <s v="07/11/2024"/>
    <s v="07/11/2024"/>
    <s v="Payables A 6180173000001 6180172 N"/>
    <s v="eqx_job_admin"/>
    <s v="Journal Import Created"/>
    <s v="INVOICE VALIDATED"/>
    <s v="PO Number: 1110396471 , PO Line Number: 2 ,Supplier Name: HR SOLDAS E MAQUINAS LTDA Invoice Number: 20613-0-20240226-38035816000123 Description: CRAH UNITS - OPERATING EXPENSE"/>
    <s v="BRL"/>
    <s v="ZZUSD"/>
    <n v="0"/>
    <n v="36.630000000000003"/>
    <n v="-36.630000000000003"/>
    <n v="0"/>
    <n v="6.57"/>
    <n v="-6.57"/>
    <s v="20613-0-20240226-38035816000123"/>
    <s v="156191"/>
    <s v="HR SOLDAS E MAQUINAS LTDA"/>
    <m/>
    <s v="R&amp;M Computer Rm Air Handlng CRAH - 54003"/>
    <s v="1110396471"/>
    <s v="2"/>
    <s v="SP4, HR soldas quote 013325, dated in 01.26.24 - Emergency Work for corrective maintenance on the air conditioning system. NITROGENIO 10 M3 ONU 1066-2.2 111"/>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6"/>
    <s v="Payables"/>
    <s v="Purchase Invoices"/>
    <s v="Jul-24 Purchase Invoices BRL 300000092070375"/>
    <s v="07/11/2024"/>
    <s v="07/11/2024"/>
    <s v="Payables A 6180173000001 6180172 N"/>
    <s v="eqx_job_admin"/>
    <s v="Journal Import Created"/>
    <s v="INVOICE VALIDATED"/>
    <s v="PO Number: 1110396471 , PO Line Number: 1 ,Supplier Name: HR SOLDAS E MAQUINAS LTDA Invoice Number: 20613-0-20240226-38035816000123 Description: CRAH UNITS - OPERATING EXPENSE"/>
    <s v="BRL"/>
    <s v="ZZUSD"/>
    <n v="0"/>
    <n v="40.700000000000003"/>
    <n v="-40.700000000000003"/>
    <n v="0"/>
    <n v="7.29"/>
    <n v="-7.29"/>
    <s v="20613-0-20240226-38035816000123"/>
    <s v="156191"/>
    <s v="HR SOLDAS E MAQUINAS LTDA"/>
    <m/>
    <s v="R&amp;M Computer Rm Air Handlng CRAH - 54003"/>
    <s v="1110396471"/>
    <s v="1"/>
    <s v="SP4, HR soldas quote 013325, dated in 01.26.24 - Emergency Work for corrective maintenance on the air conditioning system. ACETILENO IND 1KG PPU ONU 1001"/>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5"/>
    <s v="Payables"/>
    <s v="Purchase Invoices"/>
    <s v="Jul-24 Purchase Invoices BRL 300000092070375"/>
    <s v="07/11/2024"/>
    <s v="07/11/2024"/>
    <s v="Payables A 6180173000001 6180172 N"/>
    <s v="eqx_job_admin"/>
    <s v="Journal Import Created"/>
    <s v="INVOICE VALIDATED"/>
    <s v="PO Number: 1110396471 , PO Line Number: 5 ,Supplier Name: HR SOLDAS E MAQUINAS LTDA Invoice Number: 20613-0-20240226-38035816000123 Description: CRAH UNITS - OPERATING EXPENSE"/>
    <s v="BRL"/>
    <s v="ZZUSD"/>
    <n v="294"/>
    <n v="0"/>
    <n v="294"/>
    <n v="52.7"/>
    <n v="0"/>
    <n v="52.7"/>
    <s v="20613-0-20240226-38035816000123"/>
    <s v="156191"/>
    <s v="HR SOLDAS E MAQUINAS LTDA"/>
    <m/>
    <s v="R&amp;M Computer Rm Air Handlng CRAH - 54003"/>
    <s v="1110396471"/>
    <s v="5"/>
    <s v="SP4, HR soldas quote 013325, dated in 01.26.24 - Emergency Work for corrective maintenance on the air conditioning system. OXIGENIO 1 M3 PPU ONU 1072-0.2"/>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5"/>
    <s v="Payables"/>
    <s v="Purchase Invoices"/>
    <s v="Jul-24 Purchase Invoices BRL 300000092070375"/>
    <s v="07/11/2024"/>
    <s v="07/11/2024"/>
    <s v="Payables A 6180173000001 6180172 N"/>
    <s v="eqx_job_admin"/>
    <s v="Journal Import Created"/>
    <s v="INVOICE VALIDATED"/>
    <s v="PO Number: 1110396471 , PO Line Number: 4 ,Supplier Name: HR SOLDAS E MAQUINAS LTDA Invoice Number: 20613-0-20240226-38035816000123 Description: CRAH UNITS - OPERATING EXPENSE"/>
    <s v="BRL"/>
    <s v="ZZUSD"/>
    <n v="310"/>
    <n v="0"/>
    <n v="310"/>
    <n v="55.57"/>
    <n v="0"/>
    <n v="55.57"/>
    <s v="20613-0-20240226-38035816000123"/>
    <s v="156191"/>
    <s v="HR SOLDAS E MAQUINAS LTDA"/>
    <m/>
    <s v="R&amp;M Computer Rm Air Handlng CRAH - 54003"/>
    <s v="1110396471"/>
    <s v="4"/>
    <s v="SP4, HR soldas quote 013325, dated in 01.26.24 - Emergency Work for corrective maintenance on the air conditioning system. NITROGENIO 7M3 ONU 1066-2.2 111"/>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5"/>
    <s v="Payables"/>
    <s v="Purchase Invoices"/>
    <s v="Jul-24 Purchase Invoices BRL 300000092070375"/>
    <s v="07/11/2024"/>
    <s v="07/11/2024"/>
    <s v="Payables A 6180173000001 6180172 N"/>
    <s v="eqx_job_admin"/>
    <s v="Journal Import Created"/>
    <s v="INVOICE VALIDATED"/>
    <s v="PO Number: 1110396471 , PO Line Number: 3 ,Supplier Name: HR SOLDAS E MAQUINAS LTDA Invoice Number: 20613-0-20240226-38035816000123 Description: CRAH UNITS - OPERATING EXPENSE"/>
    <s v="BRL"/>
    <s v="ZZUSD"/>
    <n v="360"/>
    <n v="0"/>
    <n v="360"/>
    <n v="64.53"/>
    <n v="0"/>
    <n v="64.53"/>
    <s v="20613-0-20240226-38035816000123"/>
    <s v="156191"/>
    <s v="HR SOLDAS E MAQUINAS LTDA"/>
    <m/>
    <s v="R&amp;M Computer Rm Air Handlng CRAH - 54003"/>
    <s v="1110396471"/>
    <s v="3"/>
    <s v="SP4, HR soldas quote 013325, dated in 01.26.24 - Emergency Work for corrective maintenance on the air conditioning system. NITROGENIO 3 M3 ONU 1066-2.2 111"/>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5"/>
    <s v="Payables"/>
    <s v="Purchase Invoices"/>
    <s v="Jul-24 Purchase Invoices BRL 300000092070375"/>
    <s v="07/11/2024"/>
    <s v="07/11/2024"/>
    <s v="Payables A 6180173000001 6180172 N"/>
    <s v="eqx_job_admin"/>
    <s v="Journal Import Created"/>
    <s v="INVOICE VALIDATED"/>
    <s v="PO Number: 1110396471 , PO Line Number: 2 ,Supplier Name: HR SOLDAS E MAQUINAS LTDA Invoice Number: 20613-0-20240226-38035816000123 Description: CRAH UNITS - OPERATING EXPENSE"/>
    <s v="BRL"/>
    <s v="ZZUSD"/>
    <n v="396"/>
    <n v="0"/>
    <n v="396"/>
    <n v="70.98"/>
    <n v="0"/>
    <n v="70.98"/>
    <s v="20613-0-20240226-38035816000123"/>
    <s v="156191"/>
    <s v="HR SOLDAS E MAQUINAS LTDA"/>
    <m/>
    <s v="R&amp;M Computer Rm Air Handlng CRAH - 54003"/>
    <s v="1110396471"/>
    <s v="2"/>
    <s v="SP4, HR soldas quote 013325, dated in 01.26.24 - Emergency Work for corrective maintenance on the air conditioning system. NITROGENIO 10 M3 ONU 1066-2.2 111"/>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544246"/>
    <n v="15"/>
    <s v="Payables"/>
    <s v="Purchase Invoices"/>
    <s v="Jul-24 Purchase Invoices BRL 300000092070375"/>
    <s v="07/11/2024"/>
    <s v="07/11/2024"/>
    <s v="Payables A 6180173000001 6180172 N"/>
    <s v="eqx_job_admin"/>
    <s v="Journal Import Created"/>
    <s v="INVOICE VALIDATED"/>
    <s v="PO Number: 1110396471 , PO Line Number: 1 ,Supplier Name: HR SOLDAS E MAQUINAS LTDA Invoice Number: 20613-0-20240226-38035816000123 Description: CRAH UNITS - OPERATING EXPENSE"/>
    <s v="BRL"/>
    <s v="ZZUSD"/>
    <n v="440"/>
    <n v="0"/>
    <n v="440"/>
    <n v="78.87"/>
    <n v="0"/>
    <n v="78.87"/>
    <s v="20613-0-20240226-38035816000123"/>
    <s v="156191"/>
    <s v="HR SOLDAS E MAQUINAS LTDA"/>
    <m/>
    <s v="R&amp;M Computer Rm Air Handlng CRAH - 54003"/>
    <s v="1110396471"/>
    <s v="1"/>
    <s v="SP4, HR soldas quote 013325, dated in 01.26.24 - Emergency Work for corrective maintenance on the air conditioning system. ACETILENO IND 1KG PPU ONU 1001"/>
    <s v="CRAH Units"/>
    <s v="Operating Expense"/>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8"/>
    <s v="Payables"/>
    <s v="Purchase Invoices"/>
    <s v="Jul-24 Purchase Invoices BRL 300000092070375"/>
    <s v="07/25/2024"/>
    <s v="07/26/2024"/>
    <s v="Payables A 6635668000001 6635667 N"/>
    <s v="eqx_job_admin"/>
    <s v="Journal Import Created"/>
    <s v="INVOICE VALIDATED"/>
    <s v="PO Number: 1110393982 , PO Line Number: 1 ,Supplier Name: SPRINGER CARRIER LTDA Invoice Number: 66238.02 Description: SP4 Springer Carrier as per aditive dated in 5/24/24 - Preventive maintenance contract - Cooled water chillers. Replacing PO 1110282325. Jan - Dec/24."/>
    <s v="BRL"/>
    <s v="ZZUSD"/>
    <n v="0"/>
    <n v="2832.35"/>
    <n v="-2832.35"/>
    <n v="0"/>
    <n v="507.7"/>
    <n v="-507.7"/>
    <s v="66238.02"/>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8"/>
    <s v="Payables"/>
    <s v="Purchase Invoices"/>
    <s v="Jul-24 Purchase Invoices BRL 300000092070375"/>
    <s v="07/24/2024"/>
    <s v="07/26/2024"/>
    <s v="Payables A 6635668000001 6635667 N"/>
    <s v="eqx_job_admin"/>
    <s v="Journal Import Created"/>
    <s v="INVOICE CANCELLED"/>
    <s v="PO Number: 1110393982 , PO Line Number: 1 ,Supplier Name: SPRINGER CARRIER LTDA Invoice Number: 66238 Description: SP4 Springer Carrier as per aditive dated in 5/24/24 - Preventive maintenance contract - Cooled water chillers. Replacing PO 1110282325. Jan - Dec/24."/>
    <s v="BRL"/>
    <s v="ZZUSD"/>
    <n v="0"/>
    <n v="30620"/>
    <n v="-30620"/>
    <n v="0"/>
    <n v="5488.73"/>
    <n v="-5488.73"/>
    <s v="66238"/>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8"/>
    <s v="Payables"/>
    <s v="Purchase Invoices"/>
    <s v="Jul-24 Purchase Invoices BRL 300000092070375"/>
    <s v="07/24/2024"/>
    <s v="07/26/2024"/>
    <s v="Payables A 6635668000001 6635667 N"/>
    <s v="eqx_job_admin"/>
    <s v="Journal Import Created"/>
    <s v="INVOICE VALIDATED"/>
    <s v="PO Number: 1110393982 , PO Line Number: 1 ,Supplier Name: SPRINGER CARRIER LTDA Invoice Number: 66238 Description: SP4 Springer Carrier as per aditive dated in 5/24/24 - Preventive maintenance contract - Cooled water chillers. Replacing PO 1110282325. Jan - Dec/24."/>
    <s v="BRL"/>
    <s v="ZZUSD"/>
    <n v="0"/>
    <n v="2832.35"/>
    <n v="-2832.35"/>
    <n v="0"/>
    <n v="507.7"/>
    <n v="-507.7"/>
    <s v="66238"/>
    <s v="115335"/>
    <s v="SPRINGER CARRIER LTDA"/>
    <m/>
    <s v="R&amp;M Air Cooled Chiller - 54003"/>
    <s v="1110393982"/>
    <s v="1"/>
    <s v="SP4 Springer Carrier as per aditive dated in 5/24/24 - Preventive maintenance contract - Cooled water chillers. Replacing PO 1110282325. Jan - Dec/24. "/>
    <s v="Air Cooled Chiller"/>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7"/>
    <s v="Payables"/>
    <s v="Purchase Invoices"/>
    <s v="Jul-24 Purchase Invoices BRL 300000092070375"/>
    <s v="07/25/2024"/>
    <s v="07/26/2024"/>
    <s v="Payables A 6635668000001 6635667 N"/>
    <s v="eqx_job_admin"/>
    <s v="Journal Import Created"/>
    <s v="INVOICE VALIDATED"/>
    <s v="PO Number: 1110395831 , PO Line Number: 1 ,Supplier Name: VERTIV TECNOLOGIA DO BRASIL LTDA Invoice Number: 55034-1-20240703-03698870000840 Description: SP4 Vertiv as per quote BR-24-1216-00A dated in 06/20/24. Supply of fans for the equipment &quot;CHILLER - MODEL: FD4130-1634212 - NS: 016195570001-2.&quot; VENTILADOR ZA ZN091 ZIL GL V5P1 2000M3H"/>
    <s v="BRL"/>
    <s v="ZZUSD"/>
    <n v="10752.19"/>
    <n v="0"/>
    <n v="10752.19"/>
    <n v="1927.36"/>
    <n v="0"/>
    <n v="1927.36"/>
    <s v="55034-1-20240703-03698870000840"/>
    <s v="114337"/>
    <s v="VERTIV TECNOLOGIA DO BRASIL LTDA"/>
    <m/>
    <s v="R&amp;M Air Cooled Chiller - 54003"/>
    <s v="1110395831"/>
    <s v="1"/>
    <s v="SP4 Vertiv as per quote BR-24-1216-00A dated in 06/20/24. Supply of fans for the equipment &quot;CHILLER - MODEL: FD4130-1634212 - NS: 016195570001-2.&quot; VENTILADOR ZA ZN091 ZIL GL V5P1 2000M3H"/>
    <s v="Air Cooled Chiller"/>
    <s v="Spares"/>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7"/>
    <s v="Payables"/>
    <s v="Purchase Invoices"/>
    <s v="Jul-24 Purchase Invoices BRL 300000092070375"/>
    <s v="07/25/2024"/>
    <s v="07/26/2024"/>
    <s v="Payables A 6635668000001 6635667 N"/>
    <s v="eqx_job_admin"/>
    <s v="Journal Import Created"/>
    <s v="INVOICE VALIDATED"/>
    <s v="PO Number: 1110395831 , PO Line Number: 1 ,Supplier Name: VERTIV TECNOLOGIA DO BRASIL LTDA Invoice Number: 55034-1-20240703-03698870000840 Description: SP4 Vertiv as per quote BR-24-1216-00A dated in 06/20/24. Supply of fans for the equipment &quot;CHILLER - MODEL: FD4130-1634212 - NS: 016195570001-2.&quot; VENTILADOR ZA ZN091 ZIL GL V5P1 2000M3H"/>
    <s v="BRL"/>
    <s v="ZZUSD"/>
    <n v="1301.02"/>
    <n v="0"/>
    <n v="1301.02"/>
    <n v="233.21"/>
    <n v="0"/>
    <n v="233.21"/>
    <s v="55034-1-20240703-03698870000840"/>
    <s v="114337"/>
    <s v="VERTIV TECNOLOGIA DO BRASIL LTDA"/>
    <m/>
    <s v="R&amp;M Air Cooled Chiller - 54003"/>
    <s v="1110395831"/>
    <s v="1"/>
    <s v="SP4 Vertiv as per quote BR-24-1216-00A dated in 06/20/24. Supply of fans for the equipment &quot;CHILLER - MODEL: FD4130-1634212 - NS: 016195570001-2.&quot; VENTILADOR ZA ZN091 ZIL GL V5P1 2000M3H"/>
    <s v="Air Cooled Chiller"/>
    <s v="Spares"/>
    <s v="8000"/>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32571"/>
    <n v="81"/>
    <s v="Payables"/>
    <s v="Purchase Invoices"/>
    <s v="Jul-24 Purchase Invoices BRL 300000092070375"/>
    <s v="07/25/2024"/>
    <s v="07/25/2024"/>
    <s v="Payables A 6618427000001 6618426 N"/>
    <s v="eqx_job_admin"/>
    <s v="Journal Import Created"/>
    <s v="INVOICE VALIDATED"/>
    <s v="PO Number: 1110388150 , PO Line Number: 1 ,Supplier Name: ECOLAB QUIMICA LTDA Invoice Number: 74160 Description: SP4 Ecolab quote dated in 05.03.24. - Contract for the cooled water system. Replacing PO 1110313883. May - Apr/25.  “Replacing PO 111038476 due to Project Cirrus”"/>
    <s v="BRL"/>
    <s v="ZZUSD"/>
    <n v="0"/>
    <n v="110.98"/>
    <n v="-110.98"/>
    <n v="0"/>
    <n v="19.89"/>
    <n v="-19.89"/>
    <s v="74160"/>
    <s v="114081"/>
    <s v="ECOLAB QUIMICA LTDA"/>
    <m/>
    <s v="R&amp;M Chemical Water Treatment - 54003"/>
    <s v="1110388150"/>
    <s v="1"/>
    <s v="SP4 Ecolab quote dated in 05.03.24. - Contract for the cooled water system. Replacing PO 1110313883. May - Apr/25.  “Replacing PO 111038476 due to Project Cirrus”"/>
    <s v="Water Treatment"/>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0"/>
    <x v="30"/>
    <s v="00000"/>
    <s v="0000"/>
    <s v="0000"/>
    <s v="00111-000-0205-730-54003-00000-0000-0000"/>
    <s v="BR BRL RL(USD)"/>
    <n v="6749578"/>
    <n v="127"/>
    <s v="Payables"/>
    <s v="Purchase Invoices"/>
    <s v="Jul-24 Purchase Invoices BRL 300000092070375"/>
    <s v="07/25/2024"/>
    <s v="07/26/2024"/>
    <s v="Payables A 6635668000001 6635667 N"/>
    <s v="eqx_job_admin"/>
    <s v="Journal Import Created"/>
    <s v="INVOICE VALIDATED"/>
    <s v="PO Number: 1110395831 , PO Line Number: 1 ,Supplier Name: VERTIV TECNOLOGIA DO BRASIL LTDA Invoice Number: 55034-1-20240703-03698870000840 Description: SP4 Vertiv as per quote BR-24-1216-00A dated in 06/20/24. Supply of fans for the equipment &quot;CHILLER - MODEL: FD4130-1634212 - NS: 016195570001-2.&quot; VENTILADOR ZA ZN091 ZIL GL V5P1 2000M3H"/>
    <s v="BRL"/>
    <s v="ZZUSD"/>
    <n v="71555.83"/>
    <n v="0"/>
    <n v="71555.83"/>
    <n v="12826.61"/>
    <n v="0"/>
    <n v="12826.61"/>
    <s v="55034-1-20240703-03698870000840"/>
    <s v="114337"/>
    <s v="VERTIV TECNOLOGIA DO BRASIL LTDA"/>
    <m/>
    <s v="R&amp;M Air Cooled Chiller - 54003"/>
    <s v="1110395831"/>
    <s v="1"/>
    <s v="SP4 Vertiv as per quote BR-24-1216-00A dated in 06/20/24. Supply of fans for the equipment &quot;CHILLER - MODEL: FD4130-1634212 - NS: 016195570001-2.&quot; VENTILADOR ZA ZN091 ZIL GL V5P1 2000M3H"/>
    <s v="Air Cooled Chiller"/>
    <s v="Spares"/>
    <s v="8000"/>
    <m/>
    <s v="eqx_job_admin"/>
    <m/>
    <m/>
    <m/>
    <m/>
    <m/>
    <m/>
    <m/>
    <m/>
    <s v="Journal Import Created"/>
    <x v="6"/>
  </r>
  <r>
    <x v="6"/>
    <s v="AMER"/>
    <s v="BR"/>
    <m/>
    <s v="00111"/>
    <s v="Equinix do Brasil Soluções de Tecnologia em Informática Ltda"/>
    <s v="000"/>
    <s v="BU Other"/>
    <s v="0177"/>
    <x v="2"/>
    <m/>
    <s v="730"/>
    <s v="IBX Operations"/>
    <s v="COS"/>
    <x v="31"/>
    <x v="31"/>
    <s v="00000"/>
    <s v="0000"/>
    <s v="0000"/>
    <s v="00111-000-0177-730-54004-00000-0000-0000"/>
    <s v="BR BRL RL(USD)"/>
    <n v="6580263"/>
    <n v="95"/>
    <s v="Payables"/>
    <s v="Purchase Invoices"/>
    <s v="Jul-24 Purchase Invoices BRL 300000092070375"/>
    <s v="07/18/2024"/>
    <s v="07/19/2024"/>
    <s v="Payables A 6411509000001 6411508 N"/>
    <s v="eqx_job_admin"/>
    <s v="Journal Import Created"/>
    <s v="INVOICE VALIDATED"/>
    <s v="PO Number: 1110398109 , PO Line Number: 1 ,Supplier Name: HORUS ELETRICA LTDA Invoice Number: 193 Description: RJ1 Horus as per quote 413- RL dated in 06/27/24. Retrofit repair service for the fire pump control panels. Retirada de quadro de comando e força do sistema de incêndio"/>
    <s v="BRL"/>
    <s v="ZZUSD"/>
    <n v="0"/>
    <n v="4582.45"/>
    <n v="-4582.45"/>
    <n v="0"/>
    <n v="821.42"/>
    <n v="-821.42"/>
    <s v="193"/>
    <s v="144941"/>
    <s v="HORUS ELETRICA LTDA"/>
    <m/>
    <s v="R&amp;M Fire Monitor &amp; Protection - 54004"/>
    <s v="1110398109"/>
    <s v="1"/>
    <s v="RJ1 Horus as per quote 413- RL dated in 06/27/24. Retrofit repair service for the fire pump control panels. Retirada de quadro de comando e força do sistema de incêndio"/>
    <s v="Fire monitoring and protection system"/>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1"/>
    <x v="31"/>
    <s v="00000"/>
    <s v="0000"/>
    <s v="0000"/>
    <s v="00111-000-0177-730-54004-00000-0000-0000"/>
    <s v="BR BRL RL(USD)"/>
    <n v="6580263"/>
    <n v="94"/>
    <s v="Payables"/>
    <s v="Purchase Invoices"/>
    <s v="Jul-24 Purchase Invoices BRL 300000092070375"/>
    <s v="07/18/2024"/>
    <s v="07/19/2024"/>
    <s v="Payables A 6411509000001 6411508 N"/>
    <s v="eqx_job_admin"/>
    <s v="Journal Import Created"/>
    <s v="INVOICE VALIDATED"/>
    <s v="PO Number: 1110398109 , PO Line Number: 1 ,Supplier Name: HORUS ELETRICA LTDA Invoice Number: 193 Description: RJ1 Horus as per quote 413- RL dated in 06/27/24. Retrofit repair service for the fire pump control panels. Retirada de quadro de comando e força do sistema de incêndio"/>
    <s v="BRL"/>
    <s v="ZZUSD"/>
    <n v="49540"/>
    <n v="0"/>
    <n v="49540"/>
    <n v="8880.2099999999991"/>
    <n v="0"/>
    <n v="8880.2099999999991"/>
    <s v="193"/>
    <s v="144941"/>
    <s v="HORUS ELETRICA LTDA"/>
    <m/>
    <s v="R&amp;M Fire Monitor &amp; Protection - 54004"/>
    <s v="1110398109"/>
    <s v="1"/>
    <s v="RJ1 Horus as per quote 413- RL dated in 06/27/24. Retrofit repair service for the fire pump control panels. Retirada de quadro de comando e força do sistema de incêndio"/>
    <s v="Fire monitoring and protection system"/>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1"/>
    <x v="31"/>
    <s v="00000"/>
    <s v="0000"/>
    <s v="0000"/>
    <s v="00111-000-0177-730-54004-00000-0000-0000"/>
    <s v="BR BRL RL(USD)"/>
    <n v="6732571"/>
    <n v="83"/>
    <s v="Payables"/>
    <s v="Purchase Invoices"/>
    <s v="Jul-24 Purchase Invoices BRL 300000092070375"/>
    <s v="07/25/2024"/>
    <s v="07/25/2024"/>
    <s v="Payables A 6618427000001 6618426 N"/>
    <s v="eqx_job_admin"/>
    <s v="Journal Import Created"/>
    <s v="INVOICE VALIDATED"/>
    <s v="PO Number: 1110387041 , PO Line Number: 1 ,Supplier Name: TECAL ENGENHARIA LTDA Invoice Number: 8914 Description: RJ1, Tecal, as per quote COM-M-RJ-05734-39-A01, dated in 10.12.23 - Maintenance contract in the fire detection - &quot;Replacing PO 1110354575 on behalf of the Cirrus Projec. May/Dez/24"/>
    <s v="BRL"/>
    <s v="ZZUSD"/>
    <n v="0"/>
    <n v="382.48"/>
    <n v="-382.48"/>
    <n v="0"/>
    <n v="68.56"/>
    <n v="-68.56"/>
    <s v="8914"/>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1"/>
    <x v="31"/>
    <s v="00000"/>
    <s v="0000"/>
    <s v="0000"/>
    <s v="00111-000-0177-730-54004-00000-0000-0000"/>
    <s v="BR BRL RL(USD)"/>
    <n v="6732571"/>
    <n v="82"/>
    <s v="Payables"/>
    <s v="Purchase Invoices"/>
    <s v="Jul-24 Purchase Invoices BRL 300000092070375"/>
    <s v="07/25/2024"/>
    <s v="07/25/2024"/>
    <s v="Payables A 6618427000001 6618426 N"/>
    <s v="eqx_job_admin"/>
    <s v="Journal Import Created"/>
    <s v="INVOICE VALIDATED"/>
    <s v="PO Number: 1110387041 , PO Line Number: 1 ,Supplier Name: TECAL ENGENHARIA LTDA Invoice Number: 8914 Description: RJ1, Tecal, as per quote COM-M-RJ-05734-39-A01, dated in 10.12.23 - Maintenance contract in the fire detection - &quot;Replacing PO 1110354575 on behalf of the Cirrus Projec. May/Dez/24"/>
    <s v="BRL"/>
    <s v="ZZUSD"/>
    <n v="4134.8999999999996"/>
    <n v="0"/>
    <n v="4134.8999999999996"/>
    <n v="741.19"/>
    <n v="0"/>
    <n v="741.19"/>
    <s v="8914"/>
    <s v="126925"/>
    <s v="TECAL ENGENHARIA LTDA"/>
    <m/>
    <s v="R&amp;M Fire Monitor &amp; Protection - 54004"/>
    <s v="1110387041"/>
    <s v="1"/>
    <s v="RJ1, Tecal, as per quote COM-M-RJ-05734-39-A01, dated in 10.12.23 - Maintenance contract in the fire detection - &quot;Replacing PO 1110354575 on behalf of the Cirrus Projec. May/Dez/24"/>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1"/>
    <x v="31"/>
    <s v="00000"/>
    <s v="0000"/>
    <s v="0000"/>
    <s v="00111-000-0178-730-54004-00000-0000-0000"/>
    <s v="BR BRL RL(USD)"/>
    <n v="6714702"/>
    <n v="57"/>
    <s v="Payables"/>
    <s v="Purchase Invoices"/>
    <s v="Jul-24 Purchase Invoices BRL 300000092070375"/>
    <s v="07/24/2024"/>
    <s v="07/25/2024"/>
    <s v="Payables A 6596998000001 6596997 N"/>
    <s v="eqx_job_admin"/>
    <s v="Journal Import Created"/>
    <s v="INVOICE VALIDATED"/>
    <s v="PO Number: 1110387881 , PO Line Number: 1 ,Supplier Name: G4S INTERATIVA SERVICE LTDA Invoice Number: 59390 Description: RJ2, G4S INTERATIVA, quoted O-23-2567126 dated in 5.23.23 - Monthly contract for the provision of specialized Civil Firefighter services. “Replacing the PO1110347877  due to Project Cirrus”. May/Jul"/>
    <s v="BRL"/>
    <s v="ZZUSD"/>
    <n v="0"/>
    <n v="2683.51"/>
    <n v="-2683.51"/>
    <n v="0"/>
    <n v="481.02"/>
    <n v="-481.02"/>
    <s v="59390"/>
    <s v="153232"/>
    <s v="G4S INTERATIVA SERVICE LTDA"/>
    <m/>
    <s v="R&amp;M Fire Monitor &amp; Protection - 54004"/>
    <s v="1110387881"/>
    <s v="1"/>
    <s v="RJ2, G4S INTERATIVA, quoted O-23-2567126 dated in 5.23.23 - Monthly contract for the provision of specialized Civil Firefighter services. “Replacing the PO1110347877  due to Project Cirrus”. May/Jul"/>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1"/>
    <x v="31"/>
    <s v="00000"/>
    <s v="0000"/>
    <s v="0000"/>
    <s v="00111-000-0178-730-54004-00000-0000-0000"/>
    <s v="BR BRL RL(USD)"/>
    <n v="6714702"/>
    <n v="56"/>
    <s v="Payables"/>
    <s v="Purchase Invoices"/>
    <s v="Jul-24 Purchase Invoices BRL 300000092070375"/>
    <s v="07/24/2024"/>
    <s v="07/25/2024"/>
    <s v="Payables A 6596998000001 6596997 N"/>
    <s v="eqx_job_admin"/>
    <s v="Journal Import Created"/>
    <s v="INVOICE VALIDATED"/>
    <s v="PO Number: 1110387881 , PO Line Number: 1 ,Supplier Name: G4S INTERATIVA SERVICE LTDA Invoice Number: 59390 Description: RJ2, G4S INTERATIVA, quoted O-23-2567126 dated in 5.23.23 - Monthly contract for the provision of specialized Civil Firefighter services. “Replacing the PO1110347877  due to Project Cirrus”. May/Jul"/>
    <s v="BRL"/>
    <s v="ZZUSD"/>
    <n v="29010.94"/>
    <n v="0"/>
    <n v="29010.94"/>
    <n v="5200.3"/>
    <n v="0"/>
    <n v="5200.3"/>
    <s v="59390"/>
    <s v="153232"/>
    <s v="G4S INTERATIVA SERVICE LTDA"/>
    <m/>
    <s v="R&amp;M Fire Monitor &amp; Protection - 54004"/>
    <s v="1110387881"/>
    <s v="1"/>
    <s v="RJ2, G4S INTERATIVA, quoted O-23-2567126 dated in 5.23.23 - Monthly contract for the provision of specialized Civil Firefighter services. “Replacing the PO1110347877  due to Project Cirrus”. May/Jul"/>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1"/>
    <x v="31"/>
    <s v="00000"/>
    <s v="0000"/>
    <s v="0000"/>
    <s v="00111-000-0178-730-54004-00000-0000-0000"/>
    <s v="BR BRL RL(USD)"/>
    <n v="6580263"/>
    <n v="97"/>
    <s v="Payables"/>
    <s v="Purchase Invoices"/>
    <s v="Jul-24 Purchase Invoices BRL 300000092070375"/>
    <s v="07/18/2024"/>
    <s v="07/19/2024"/>
    <s v="Payables A 6411509000001 6411508 N"/>
    <s v="eqx_job_admin"/>
    <s v="Journal Import Created"/>
    <s v="INVOICE CANCELLED"/>
    <s v="PO Number: 1110395308 , PO Line Number: 1 ,Supplier Name: JONES SISTEMAS DE INCENDIO LTDA Invoice Number: 3418_01 Description: RJ2, JONES, as per quote TEC/KM- 41265/24, dated in 5/13/24 - Fire extinguisher maintenance and charging. Revisões e recargas em extintores de incêndio tipo portáteis"/>
    <s v="BRL"/>
    <s v="ZZUSD"/>
    <n v="0"/>
    <n v="8929.61"/>
    <n v="-8929.61"/>
    <n v="0"/>
    <n v="1600.66"/>
    <n v="-1600.66"/>
    <s v="3418_01"/>
    <s v="135321"/>
    <s v="JONES SISTEMAS DE INCENDIO LTDA"/>
    <m/>
    <s v="R&amp;M Fire Monitor &amp; Protection - 54004"/>
    <s v="1110395308"/>
    <s v="1"/>
    <s v="RJ2, JONES, as per quote TEC/KM- 41265/24, dated in 5/13/24 - Fire extinguisher maintenance and charging. Revisões e recargas em extintores de incêndio tipo portáteis "/>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1"/>
    <x v="31"/>
    <s v="00000"/>
    <s v="0000"/>
    <s v="0000"/>
    <s v="00111-000-0178-730-54004-00000-0000-0000"/>
    <s v="BR BRL RL(USD)"/>
    <n v="6732571"/>
    <n v="84"/>
    <s v="Payables"/>
    <s v="Purchase Invoices"/>
    <s v="Jul-24 Purchase Invoices BRL 300000092070375"/>
    <s v="07/25/2024"/>
    <s v="07/25/2024"/>
    <s v="Payables A 6618427000001 6618426 N"/>
    <s v="eqx_job_admin"/>
    <s v="Journal Import Created"/>
    <s v="INVOICE VALIDATED"/>
    <s v="PO Number: 1110388078 , PO Line Number: 1 ,Supplier Name: TECAL ENGENHARIA LTDA Invoice Number: 8915 Description: RJ2, Tecal, as per quote COM-M-RJ-05757-38-A00, dated in 12.20.23 - Purchase order for Preventive Maintenance Contract fire system Phase 1, 2.3 and 4. This PO  1110356181Project Cirrus"/>
    <s v="BRL"/>
    <s v="ZZUSD"/>
    <n v="7506.32"/>
    <n v="0"/>
    <n v="7506.32"/>
    <n v="1345.53"/>
    <n v="0"/>
    <n v="1345.53"/>
    <s v="8915"/>
    <s v="126925"/>
    <s v="TECAL ENGENHARIA LTDA"/>
    <m/>
    <s v="R&amp;M Fire Monitor &amp; Protection - 54004"/>
    <s v="1110388078"/>
    <s v="1"/>
    <s v="RJ2, Tecal, as per quote COM-M-RJ-05757-38-A00, dated in 12.20.23 - Purchase order for Preventive Maintenance Contract fire system Phase 1, 2.3 and 4. This PO  1110356181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1"/>
    <x v="31"/>
    <s v="00000"/>
    <s v="0000"/>
    <s v="0000"/>
    <s v="00111-000-0178-730-54004-00000-0000-0000"/>
    <s v="BR BRL RL(USD)"/>
    <n v="6732571"/>
    <n v="85"/>
    <s v="Payables"/>
    <s v="Purchase Invoices"/>
    <s v="Jul-24 Purchase Invoices BRL 300000092070375"/>
    <s v="07/25/2024"/>
    <s v="07/25/2024"/>
    <s v="Payables A 6618427000001 6618426 N"/>
    <s v="eqx_job_admin"/>
    <s v="Journal Import Created"/>
    <s v="INVOICE VALIDATED"/>
    <s v="PO Number: 1110388078 , PO Line Number: 1 ,Supplier Name: TECAL ENGENHARIA LTDA Invoice Number: 8915 Description: RJ2, Tecal, as per quote COM-M-RJ-05757-38-A00, dated in 12.20.23 - Purchase order for Preventive Maintenance Contract fire system Phase 1, 2.3 and 4. This PO  1110356181Project Cirrus"/>
    <s v="BRL"/>
    <s v="ZZUSD"/>
    <n v="0"/>
    <n v="694.33"/>
    <n v="-694.33"/>
    <n v="0"/>
    <n v="124.46"/>
    <n v="-124.46"/>
    <s v="8915"/>
    <s v="126925"/>
    <s v="TECAL ENGENHARIA LTDA"/>
    <m/>
    <s v="R&amp;M Fire Monitor &amp; Protection - 54004"/>
    <s v="1110388078"/>
    <s v="1"/>
    <s v="RJ2, Tecal, as per quote COM-M-RJ-05757-38-A00, dated in 12.20.23 - Purchase order for Preventive Maintenance Contract fire system Phase 1, 2.3 and 4. This PO  1110356181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1"/>
    <x v="31"/>
    <s v="00000"/>
    <s v="0000"/>
    <s v="0000"/>
    <s v="00111-000-0178-730-54004-00000-0000-0000"/>
    <s v="BR BRL RL(USD)"/>
    <n v="6580263"/>
    <n v="96"/>
    <s v="Payables"/>
    <s v="Purchase Invoices"/>
    <s v="Jul-24 Purchase Invoices BRL 300000092070375"/>
    <s v="07/18/2024"/>
    <s v="07/19/2024"/>
    <s v="Payables A 6411509000001 6411508 N"/>
    <s v="eqx_job_admin"/>
    <s v="Journal Import Created"/>
    <s v="INVOICE VALIDATED"/>
    <s v="PO Number: 1110395308 , PO Line Number: 1 ,Supplier Name: JONES SISTEMAS DE INCENDIO LTDA Invoice Number: 3418_01 Description: RJ2, JONES, as per quote TEC/KM- 41265/24, dated in 5/13/24 - Fire extinguisher maintenance and charging. Revisões e recargas em extintores de incêndio tipo portáteis"/>
    <s v="BRL"/>
    <s v="ZZUSD"/>
    <n v="8929.61"/>
    <n v="0"/>
    <n v="8929.61"/>
    <n v="1600.66"/>
    <n v="0"/>
    <n v="1600.66"/>
    <s v="3418_01"/>
    <s v="135321"/>
    <s v="JONES SISTEMAS DE INCENDIO LTDA"/>
    <m/>
    <s v="R&amp;M Fire Monitor &amp; Protection - 54004"/>
    <s v="1110395308"/>
    <s v="1"/>
    <s v="RJ2, JONES, as per quote TEC/KM- 41265/24, dated in 5/13/24 - Fire extinguisher maintenance and charging. Revisões e recargas em extintores de incêndio tipo portáteis "/>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1"/>
    <x v="31"/>
    <s v="00000"/>
    <s v="0000"/>
    <s v="0000"/>
    <s v="00111-000-0178-730-54004-00000-0000-0000"/>
    <s v="BR BRL RL(USD)"/>
    <n v="6864646"/>
    <n v="96"/>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95308-1_JONES SISTEMAS DE INCENDIO LTDA_RJ2 JONES as per quote TEC/KM- 41265/24 dated in 5/13/24 - Fire extinguisher maintenance and charging. Revises e recargas em extintores de incndio tipo portteis  , 8002 , 1383781"/>
    <s v="BRL"/>
    <s v="ZZUSD"/>
    <n v="8929.61"/>
    <n v="0"/>
    <n v="8929.61"/>
    <n v="1600.66"/>
    <n v="0"/>
    <n v="1600.66"/>
    <m/>
    <m/>
    <m/>
    <m/>
    <m/>
    <s v="1110395308-1"/>
    <m/>
    <m/>
    <m/>
    <m/>
    <s v="8002"/>
    <m/>
    <s v="eqx_job_admin"/>
    <m/>
    <m/>
    <m/>
    <m/>
    <m/>
    <m/>
    <m/>
    <m/>
    <s v="Journal Import Created"/>
    <x v="6"/>
  </r>
  <r>
    <x v="6"/>
    <s v="AMER"/>
    <s v="BR"/>
    <m/>
    <s v="00111"/>
    <s v="Equinix do Brasil Soluções de Tecnologia em Informática Ltda"/>
    <s v="000"/>
    <s v="BU Other"/>
    <s v="0179"/>
    <x v="3"/>
    <m/>
    <s v="730"/>
    <s v="IBX Operations"/>
    <s v="COS"/>
    <x v="31"/>
    <x v="31"/>
    <s v="00000"/>
    <s v="0000"/>
    <s v="0000"/>
    <s v="00111-000-0179-730-54004-00000-0000-0000"/>
    <s v="BR BRL RL(USD)"/>
    <n v="6864646"/>
    <n v="97"/>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400542-1_ENGEMON COMRCIO E SERVIOS TCNICOS LTDA_SP1 Engemon as per quote 1010560 dated in 05/07/24. Purchase of filters. Fornecimento e instalao de 4p de filtro vesda  modelo: VSP-005; , 8000 , 1377667"/>
    <s v="BRL"/>
    <s v="ZZUSD"/>
    <n v="4128.21"/>
    <n v="0"/>
    <n v="4128.21"/>
    <n v="739.99"/>
    <n v="0"/>
    <n v="739.99"/>
    <m/>
    <m/>
    <m/>
    <m/>
    <m/>
    <s v="1110400542-1"/>
    <m/>
    <m/>
    <m/>
    <m/>
    <s v="8000"/>
    <m/>
    <s v="eqx_job_admin"/>
    <m/>
    <m/>
    <m/>
    <m/>
    <m/>
    <m/>
    <m/>
    <m/>
    <s v="Journal Import Created"/>
    <x v="6"/>
  </r>
  <r>
    <x v="6"/>
    <s v="AMER"/>
    <s v="BR"/>
    <m/>
    <s v="00111"/>
    <s v="Equinix do Brasil Soluções de Tecnologia em Informática Ltda"/>
    <s v="000"/>
    <s v="BU Other"/>
    <s v="0179"/>
    <x v="3"/>
    <m/>
    <s v="730"/>
    <s v="IBX Operations"/>
    <s v="COS"/>
    <x v="31"/>
    <x v="31"/>
    <s v="00000"/>
    <s v="0000"/>
    <s v="0000"/>
    <s v="00111-000-0179-730-54004-00000-0000-0000"/>
    <s v="BR BRL RL(USD)"/>
    <n v="6864646"/>
    <n v="97"/>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92608-1_ENGEMON COMeRCIO E SERVICOS TECNICOS LTDA_SP1 Engemon as per quote 1008297 dated in 1/18/24 - Preventive maintenance contract covering the fire detection and suppression system. Replacing PO 1110364749. May/24 to March/25. , 8002 , 1377671"/>
    <s v="BRL"/>
    <s v="ZZUSD"/>
    <n v="22500.23"/>
    <n v="0"/>
    <n v="22500.23"/>
    <n v="4033.24"/>
    <n v="0"/>
    <n v="4033.24"/>
    <m/>
    <m/>
    <m/>
    <m/>
    <m/>
    <s v="1110392608-1"/>
    <m/>
    <m/>
    <m/>
    <m/>
    <s v="8002"/>
    <m/>
    <s v="eqx_job_admin"/>
    <m/>
    <m/>
    <m/>
    <m/>
    <m/>
    <m/>
    <m/>
    <m/>
    <s v="Journal Import Created"/>
    <x v="6"/>
  </r>
  <r>
    <x v="6"/>
    <s v="AMER"/>
    <s v="BR"/>
    <m/>
    <s v="00111"/>
    <s v="Equinix do Brasil Soluções de Tecnologia em Informática Ltda"/>
    <s v="000"/>
    <s v="BU Other"/>
    <s v="0180"/>
    <x v="5"/>
    <m/>
    <s v="730"/>
    <s v="IBX Operations"/>
    <s v="COS"/>
    <x v="31"/>
    <x v="31"/>
    <s v="00000"/>
    <s v="0000"/>
    <s v="0000"/>
    <s v="00111-000-0180-730-54004-00000-0000-0000"/>
    <s v="BR BRL RL(USD)"/>
    <n v="6749578"/>
    <n v="130"/>
    <s v="Payables"/>
    <s v="Purchase Invoices"/>
    <s v="Jul-24 Purchase Invoices BRL 300000092070375"/>
    <s v="07/25/2024"/>
    <s v="07/26/2024"/>
    <s v="Payables A 6635668000001 6635667 N"/>
    <s v="eqx_job_admin"/>
    <s v="Journal Import Created"/>
    <s v="INVOICE VALIDATED"/>
    <s v="PO Number: 1110388168 , PO Line Number: 1 ,Supplier Name: PROTENGE ENGENHARIA DE SISTEMAS LTDA Invoice Number: 2699 Description: SP2, Protenge as per quote CP-006-2024, dated in 04/01/24 - Preventive maintenance contract on fire systems. Replacing PO 1110355877 Project Cirrus"/>
    <s v="BRL"/>
    <s v="ZZUSD"/>
    <n v="0"/>
    <n v="479.33"/>
    <n v="-479.33"/>
    <n v="0"/>
    <n v="85.93"/>
    <n v="-85.93"/>
    <s v="2699"/>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1"/>
    <x v="31"/>
    <s v="00000"/>
    <s v="0000"/>
    <s v="0000"/>
    <s v="00111-000-0180-730-54004-00000-0000-0000"/>
    <s v="BR BRL RL(USD)"/>
    <n v="6749578"/>
    <n v="129"/>
    <s v="Payables"/>
    <s v="Purchase Invoices"/>
    <s v="Jul-24 Purchase Invoices BRL 300000092070375"/>
    <s v="07/25/2024"/>
    <s v="07/26/2024"/>
    <s v="Payables A 6635668000001 6635667 N"/>
    <s v="eqx_job_admin"/>
    <s v="Journal Import Created"/>
    <s v="INVOICE VALIDATED"/>
    <s v="PO Number: 1110388168 , PO Line Number: 1 ,Supplier Name: PROTENGE ENGENHARIA DE SISTEMAS LTDA Invoice Number: 2699 Description: SP2, Protenge as per quote CP-006-2024, dated in 04/01/24 - Preventive maintenance contract on fire systems. Replacing PO 1110355877 Project Cirrus"/>
    <s v="BRL"/>
    <s v="ZZUSD"/>
    <n v="5182"/>
    <n v="0"/>
    <n v="5182"/>
    <n v="928.89"/>
    <n v="0"/>
    <n v="928.89"/>
    <s v="2699"/>
    <s v="115013"/>
    <s v="PROTENGE ENGENHARIA DE SISTEMAS LTDA"/>
    <m/>
    <s v="R&amp;M Fire Monitor &amp; Protection - 54004"/>
    <s v="1110388168"/>
    <s v="1"/>
    <s v="SP2, Protenge as per quote CP-006-2024, dated in 04/01/24 - Preventive maintenance contract on fire systems. Replacing PO 1110355877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1"/>
    <x v="31"/>
    <s v="00000"/>
    <s v="0000"/>
    <s v="0000"/>
    <s v="00111-000-0180-730-54004-00000-0000-0000"/>
    <s v="BR BRL RL(USD)"/>
    <n v="6580263"/>
    <n v="99"/>
    <s v="Payables"/>
    <s v="Purchase Invoices"/>
    <s v="Jul-24 Purchase Invoices BRL 300000092070375"/>
    <s v="07/18/2024"/>
    <s v="07/19/2024"/>
    <s v="Payables A 6411509000001 6411508 N"/>
    <s v="eqx_job_admin"/>
    <s v="Journal Import Created"/>
    <s v="INVOICE VALIDATED"/>
    <s v="PO Number: 1110387165 , PO Line Number: 1 ,Supplier Name: EJL SERVICO E COMERCIO DE TECNOLOGIA DE COMBATE A INCENDIO LTDA Invoice Number: 1668 Description: SP2 EJL - Proposal nº PTS 22.138 (4), dated in 10/30/23 to the renewal of the Preventive Maintenance contract for the fire system. Replacing PO 1110218683 - May/24 to Oct/24"/>
    <s v="BRL"/>
    <s v="ZZUSD"/>
    <n v="0"/>
    <n v="470.09"/>
    <n v="-470.09"/>
    <n v="0"/>
    <n v="84.26"/>
    <n v="-84.26"/>
    <s v="1668"/>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1"/>
    <x v="31"/>
    <s v="00000"/>
    <s v="0000"/>
    <s v="0000"/>
    <s v="00111-000-0180-730-54004-00000-0000-0000"/>
    <s v="BR BRL RL(USD)"/>
    <n v="6641550"/>
    <n v="64"/>
    <s v="Payables"/>
    <s v="Purchase Invoices"/>
    <s v="Jul-24 Purchase Invoices BRL 300000092070375"/>
    <s v="07/22/2024"/>
    <s v="07/22/2024"/>
    <s v="Payables A 6505605000003 6505604 N"/>
    <s v="eqx_job_admin"/>
    <s v="Journal Import Created"/>
    <s v="INVOICE VALIDATED"/>
    <s v="PO Number: 1110395462 , PO Line Number: 1 ,Supplier Name: TREINNAR SERVICOS E EQUIPAMENTOS CONTRA INCENDIO LTDA Invoice Number: 73842 Description: SP2 Treinnar as per quote PR003.24 dated in 1/25/24 - Fire extinguisher recharge contract. Replacing PO 1110267431. Apr/Dec.  Replacing the PO1110362113 due to Project Cirrus"/>
    <s v="BRL"/>
    <s v="ZZUSD"/>
    <n v="2247.86"/>
    <n v="0"/>
    <n v="2247.86"/>
    <n v="402.94"/>
    <n v="0"/>
    <n v="402.94"/>
    <s v="73842"/>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1"/>
    <x v="31"/>
    <s v="00000"/>
    <s v="0000"/>
    <s v="0000"/>
    <s v="00111-000-0180-730-54004-00000-0000-0000"/>
    <s v="BR BRL RL(USD)"/>
    <n v="6641550"/>
    <n v="65"/>
    <s v="Payables"/>
    <s v="Purchase Invoices"/>
    <s v="Jul-24 Purchase Invoices BRL 300000092070375"/>
    <s v="07/22/2024"/>
    <s v="07/22/2024"/>
    <s v="Payables A 6505605000003 6505604 N"/>
    <s v="eqx_job_admin"/>
    <s v="Journal Import Created"/>
    <s v="INVOICE VALIDATED"/>
    <s v="PO Number: 1110395462 , PO Line Number: 1 ,Supplier Name: TREINNAR SERVICOS E EQUIPAMENTOS CONTRA INCENDIO LTDA Invoice Number: 73842 Description: SP2 Treinnar as per quote PR003.24 dated in 1/25/24 - Fire extinguisher recharge contract. Replacing PO 1110267431. Apr/Dec.  Replacing the PO1110362113 due to Project Cirrus"/>
    <s v="BRL"/>
    <s v="ZZUSD"/>
    <n v="0"/>
    <n v="207.93"/>
    <n v="-207.93"/>
    <n v="0"/>
    <n v="37.270000000000003"/>
    <n v="-37.270000000000003"/>
    <s v="73842"/>
    <s v="124291"/>
    <s v="TREINNAR SERVICOS E EQUIPAMENTOS CONTRA INCENDIO LTDA"/>
    <m/>
    <s v="R&amp;M Fire Monitor &amp; Protection - 54004"/>
    <s v="1110395462"/>
    <s v="1"/>
    <s v="SP2 Treinnar as per quote PR003.24 dated in 1/25/24 - Fire extinguisher recharge contract. Replacing PO 1110267431. Apr/Dec.  Replacing the PO1110362113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1"/>
    <x v="31"/>
    <s v="00000"/>
    <s v="0000"/>
    <s v="0000"/>
    <s v="00111-000-0180-730-54004-00000-0000-0000"/>
    <s v="BR BRL RL(USD)"/>
    <n v="6580263"/>
    <n v="98"/>
    <s v="Payables"/>
    <s v="Purchase Invoices"/>
    <s v="Jul-24 Purchase Invoices BRL 300000092070375"/>
    <s v="07/18/2024"/>
    <s v="07/19/2024"/>
    <s v="Payables A 6411509000001 6411508 N"/>
    <s v="eqx_job_admin"/>
    <s v="Journal Import Created"/>
    <s v="INVOICE VALIDATED"/>
    <s v="PO Number: 1110387165 , PO Line Number: 1 ,Supplier Name: EJL SERVICO E COMERCIO DE TECNOLOGIA DE COMBATE A INCENDIO LTDA Invoice Number: 1668 Description: SP2 EJL - Proposal nº PTS 22.138 (4), dated in 10/30/23 to the renewal of the Preventive Maintenance contract for the fire system. Replacing PO 1110218683 - May/24 to Oct/24"/>
    <s v="BRL"/>
    <s v="ZZUSD"/>
    <n v="5082.04"/>
    <n v="0"/>
    <n v="5082.04"/>
    <n v="910.97"/>
    <n v="0"/>
    <n v="910.97"/>
    <s v="1668"/>
    <s v="124278"/>
    <s v="EJL SERVICO E COMERCIO DE TECNOLOGIA DE COMBATE A INCENDIO LTDA"/>
    <m/>
    <s v="R&amp;M Fire Monitor &amp; Protection - 54004"/>
    <s v="1110387165"/>
    <s v="1"/>
    <s v="SP2 EJL - Proposal nº PTS 22.138 (4), dated in 10/30/23 to the renewal of the Preventive Maintenance contract for the fire system. Replacing PO 1110218683 - May/24 to Oct/24"/>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31"/>
    <x v="31"/>
    <s v="00000"/>
    <s v="0000"/>
    <s v="0000"/>
    <s v="00111-000-0201-730-54004-00000-0000-0000"/>
    <s v="BR BRL RL(USD)"/>
    <n v="6864646"/>
    <n v="98"/>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89264-1_SANT ANNA SERVICOS GERAIS LIMPEZA E CONSERVACAO LTDA_SP3 Santanna Servios as per quote TEC CML 257.23 dated in 10/25/23 - Monthly contract for the provision of specialized Civil Firefighter services.  Replacing the PO111 , 8002 , 1377659"/>
    <s v="BRL"/>
    <s v="ZZUSD"/>
    <n v="44051.27"/>
    <n v="0"/>
    <n v="44051.27"/>
    <n v="7896.33"/>
    <n v="0"/>
    <n v="7896.33"/>
    <m/>
    <m/>
    <m/>
    <m/>
    <m/>
    <s v="1110389264-1"/>
    <m/>
    <m/>
    <m/>
    <m/>
    <s v="8002"/>
    <m/>
    <s v="eqx_job_admin"/>
    <m/>
    <m/>
    <m/>
    <m/>
    <m/>
    <m/>
    <m/>
    <m/>
    <s v="Journal Import Created"/>
    <x v="6"/>
  </r>
  <r>
    <x v="6"/>
    <s v="AMER"/>
    <s v="BR"/>
    <m/>
    <s v="00111"/>
    <s v="Equinix do Brasil Soluções de Tecnologia em Informática Ltda"/>
    <s v="000"/>
    <s v="BU Other"/>
    <s v="0201"/>
    <x v="0"/>
    <m/>
    <s v="730"/>
    <s v="IBX Operations"/>
    <s v="COS"/>
    <x v="31"/>
    <x v="31"/>
    <s v="00000"/>
    <s v="0000"/>
    <s v="0000"/>
    <s v="00111-000-0201-730-54004-00000-0000-0000"/>
    <s v="BR BRL RL(USD)"/>
    <n v="6413091"/>
    <n v="86"/>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89264-1_SANT ANNA SERVICOS GERAIS LIMPEZA E CONSERVACAO LTDA_SP3  Santanna Servios as per quote TEC CML 257.23 dated in 10/25/23 - Monthly contract for the provision of specialized Civil Firefighter services.  Replacing the PO111 , 8002 , 962882"/>
    <s v="BRL"/>
    <s v="ZZUSD"/>
    <n v="0"/>
    <n v="44051.27"/>
    <n v="-44051.27"/>
    <n v="0"/>
    <n v="8400.9599999999991"/>
    <n v="-8400.9599999999991"/>
    <m/>
    <m/>
    <m/>
    <m/>
    <m/>
    <s v="1110389264-1"/>
    <m/>
    <m/>
    <m/>
    <m/>
    <s v="8002"/>
    <m/>
    <s v="eqx_job_admin"/>
    <m/>
    <m/>
    <m/>
    <m/>
    <m/>
    <m/>
    <m/>
    <m/>
    <s v="Journal Import Created"/>
    <x v="6"/>
  </r>
  <r>
    <x v="6"/>
    <s v="AMER"/>
    <s v="BR"/>
    <m/>
    <s v="00111"/>
    <s v="Equinix do Brasil Soluções de Tecnologia em Informática Ltda"/>
    <s v="000"/>
    <s v="BU Other"/>
    <s v="0201"/>
    <x v="0"/>
    <m/>
    <s v="730"/>
    <s v="IBX Operations"/>
    <s v="COS"/>
    <x v="31"/>
    <x v="31"/>
    <s v="00000"/>
    <s v="0000"/>
    <s v="0000"/>
    <s v="00111-000-0201-730-54004-00000-0000-0000"/>
    <s v="BR BRL RL(USD)"/>
    <n v="6870710"/>
    <n v="27491"/>
    <s v="Revaluation"/>
    <s v="Revalue Profit or Loss"/>
    <s v="Revalues for BRL income statement accounts."/>
    <s v="07/31/2024"/>
    <s v="08/01/2024"/>
    <s v="Revalues. Jul-24 01-08-2024 4366968"/>
    <s v="hmakkar"/>
    <s v="Revaluation journal created for currency BRL transactions."/>
    <m/>
    <m/>
    <s v="BRL"/>
    <s v="ZZUSD"/>
    <n v="0"/>
    <n v="0"/>
    <n v="0"/>
    <n v="504.63"/>
    <n v="0"/>
    <n v="504.63"/>
    <m/>
    <m/>
    <m/>
    <m/>
    <m/>
    <m/>
    <m/>
    <m/>
    <m/>
    <m/>
    <s v="0000"/>
    <m/>
    <s v="hmakkar"/>
    <m/>
    <m/>
    <m/>
    <m/>
    <m/>
    <m/>
    <m/>
    <m/>
    <m/>
    <x v="6"/>
  </r>
  <r>
    <x v="6"/>
    <s v="AMER"/>
    <s v="BR"/>
    <m/>
    <s v="00111"/>
    <s v="Equinix do Brasil Soluções de Tecnologia em Informática Ltda"/>
    <s v="000"/>
    <s v="BU Other"/>
    <s v="0201"/>
    <x v="0"/>
    <m/>
    <s v="730"/>
    <s v="IBX Operations"/>
    <s v="COS"/>
    <x v="31"/>
    <x v="31"/>
    <s v="00000"/>
    <s v="0000"/>
    <s v="0000"/>
    <s v="00111-000-0201-730-54004-00000-0000-0000"/>
    <s v="BR BRL RL(USD)"/>
    <n v="6714702"/>
    <n v="58"/>
    <s v="Payables"/>
    <s v="Purchase Invoices"/>
    <s v="Jul-24 Purchase Invoices BRL 300000092070375"/>
    <s v="07/24/2024"/>
    <s v="07/25/2024"/>
    <s v="Payables A 6596998000001 6596997 N"/>
    <s v="eqx_job_admin"/>
    <s v="Journal Import Created"/>
    <s v="INVOICE VALIDATED"/>
    <s v="PO Number: 1110388232 , PO Line Number: 1 ,Supplier Name: ENGHEMAR ENGENHARIA LTDA Invoice Number: 79 Description: SP3, Enghemar as per quote 2023008 - Preventive and corrective maintenance on HI-FOG system type SPU FM. Replacing PO 1110322353. May/Dec/24 Replacing the PO 1110362222 line 5 to 12 due to Project Cirrus"/>
    <s v="BRL"/>
    <s v="ZZUSD"/>
    <n v="6200"/>
    <n v="0"/>
    <n v="6200"/>
    <n v="1111.3699999999999"/>
    <n v="0"/>
    <n v="1111.3699999999999"/>
    <s v="79"/>
    <s v="152808"/>
    <s v="ENGHEMAR ENGENHARIA LTDA"/>
    <m/>
    <s v="R&amp;M Fire Monitor &amp; Protection - 54004"/>
    <s v="1110388232"/>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31"/>
    <x v="31"/>
    <s v="00000"/>
    <s v="0000"/>
    <s v="0000"/>
    <s v="00111-000-0201-730-54004-00000-0000-0000"/>
    <s v="BR BRL RL(USD)"/>
    <n v="6714702"/>
    <n v="59"/>
    <s v="Payables"/>
    <s v="Purchase Invoices"/>
    <s v="Jul-24 Purchase Invoices BRL 300000092070375"/>
    <s v="07/24/2024"/>
    <s v="07/25/2024"/>
    <s v="Payables A 6596998000001 6596997 N"/>
    <s v="eqx_job_admin"/>
    <s v="Journal Import Created"/>
    <s v="INVOICE VALIDATED"/>
    <s v="PO Number: 1110388232 , PO Line Number: 1 ,Supplier Name: ENGHEMAR ENGENHARIA LTDA Invoice Number: 79 Description: SP3, Enghemar as per quote 2023008 - Preventive and corrective maintenance on HI-FOG system type SPU FM. Replacing PO 1110322353. May/Dec/24 Replacing the PO 1110362222 line 5 to 12 due to Project Cirrus"/>
    <s v="BRL"/>
    <s v="ZZUSD"/>
    <n v="0"/>
    <n v="573.5"/>
    <n v="-573.5"/>
    <n v="0"/>
    <n v="102.8"/>
    <n v="-102.8"/>
    <s v="79"/>
    <s v="152808"/>
    <s v="ENGHEMAR ENGENHARIA LTDA"/>
    <m/>
    <s v="R&amp;M Fire Monitor &amp; Protection - 54004"/>
    <s v="1110388232"/>
    <s v="1"/>
    <s v="SP3, Enghemar as per quote 2023008 - Preventive and corrective maintenance on HI-FOG system type SPU FM. Replacing PO 1110322353. May/Dec/24 Replacing the PO 1110362222 line 5 to 12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31"/>
    <x v="31"/>
    <s v="00000"/>
    <s v="0000"/>
    <s v="0000"/>
    <s v="00111-000-0201-730-54004-00000-0000-0000"/>
    <s v="BR BRL RL(USD)"/>
    <n v="6660555"/>
    <n v="80"/>
    <s v="Payables"/>
    <s v="Purchase Invoices"/>
    <s v="Jul-24 Purchase Invoices BRL 300000092070375"/>
    <s v="07/22/2024"/>
    <s v="07/23/2024"/>
    <s v="Payables A 6521913000001 6521912 N"/>
    <s v="eqx_job_admin"/>
    <s v="Journal Import Created"/>
    <s v="INVOICE VALIDATED"/>
    <s v="PO Number: 1110390718 , PO Line Number: 1 ,Supplier Name: SANT ANNA SERVICOS GERAIS LIMPEZA E CONSERVACAO LTDA Invoice Number: 17800 Description: SP3, Santanna Serviços as per quote TEC CML 034d.24 dated in 05/28/24 - Monthly contract for the provision of specialized Civil Firefighter services. Replacing the PO1110340673 due to Project Cirrus.  Apr/Aug"/>
    <s v="BRL"/>
    <s v="ZZUSD"/>
    <n v="45669.51"/>
    <n v="0"/>
    <n v="45669.51"/>
    <n v="8186.41"/>
    <n v="0"/>
    <n v="8186.41"/>
    <s v="17800"/>
    <s v="115175"/>
    <s v="SANT ANNA SERVICOS GERAIS LIMPEZA E CONSERVACAO LTDA"/>
    <m/>
    <s v="R&amp;M Fire Monitor &amp; Protection - 54004"/>
    <s v="1110390718"/>
    <s v="1"/>
    <s v="SP3, Santanna Serviços as per quote TEC CML 034d.24 dated in 05/28/24 - Monthly contract for the provision of specialized Civil Firefighter services. Replacing the PO1110340673 due to Project Cirrus.  Apr/Aug"/>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660555"/>
    <n v="81"/>
    <s v="Payables"/>
    <s v="Purchase Invoices"/>
    <s v="Jul-24 Purchase Invoices BRL 300000092070375"/>
    <s v="07/22/2024"/>
    <s v="07/23/2024"/>
    <s v="Payables A 6521913000001 6521912 N"/>
    <s v="eqx_job_admin"/>
    <s v="Journal Import Created"/>
    <s v="INVOICE VALIDATED"/>
    <s v="PO Number: 1110389266 , PO Line Number: 1 ,Supplier Name: SANT ANNA SERVICOS GERAIS LIMPEZA E CONSERVACAO LTDA Invoice Number: 17797 Description: SP4, SANT ANNA, quote TEC CML 264b.23 , dated in 05.23.24  - Monthly fee of 47,933.27 for the prevention and protection of the firefighting system, 24x7 with 04 firefighters. Replacing the PO   1110342653  line 7 to 10 due to Project Cirrus"/>
    <s v="BRL"/>
    <s v="ZZUSD"/>
    <n v="44051.27"/>
    <n v="0"/>
    <n v="44051.27"/>
    <n v="7896.33"/>
    <n v="0"/>
    <n v="7896.33"/>
    <s v="17797"/>
    <s v="115175"/>
    <s v="SANT ANNA SERVICOS GERAIS LIMPEZA E CONSERVACAO LTDA"/>
    <m/>
    <s v="R&amp;M Fire Monitor &amp; Protection - 54004"/>
    <s v="1110389266"/>
    <s v="1"/>
    <s v="SP4, SANT ANNA, quote TEC CML 264b.23 , dated in 05.23.24  - Monthly fee of 47,933.27 for the prevention and protection of the firefighting system, 24x7 with 04 firefighters. Replacing the PO   1110342653  line 7 to 10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641550"/>
    <n v="67"/>
    <s v="Payables"/>
    <s v="Purchase Invoices"/>
    <s v="Jul-24 Purchase Invoices BRL 300000092070375"/>
    <s v="07/22/2024"/>
    <s v="07/22/2024"/>
    <s v="Payables A 6505605000003 6505604 N"/>
    <s v="eqx_job_admin"/>
    <s v="Journal Import Created"/>
    <s v="INVOICE VALIDATED"/>
    <s v="PO Number: 1110395418 , PO Line Number: 1 ,Supplier Name: TREINNAR SERVICOS E EQUIPAMENTOS CONTRA INCENDIO LTDA Invoice Number: 73841 Description: SP4, Treinnar quote, dated in 01/29/24 - Fire extinguisher recharge contract. Replacing the PO 1110388463  line 4 to 12 due to Project Cirrus"/>
    <s v="BRL"/>
    <s v="ZZUSD"/>
    <n v="0"/>
    <n v="558.75"/>
    <n v="-558.75"/>
    <n v="0"/>
    <n v="100.16"/>
    <n v="-100.16"/>
    <s v="73841"/>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641550"/>
    <n v="66"/>
    <s v="Payables"/>
    <s v="Purchase Invoices"/>
    <s v="Jul-24 Purchase Invoices BRL 300000092070375"/>
    <s v="07/22/2024"/>
    <s v="07/22/2024"/>
    <s v="Payables A 6505605000003 6505604 N"/>
    <s v="eqx_job_admin"/>
    <s v="Journal Import Created"/>
    <s v="INVOICE VALIDATED"/>
    <s v="PO Number: 1110395418 , PO Line Number: 1 ,Supplier Name: TREINNAR SERVICOS E EQUIPAMENTOS CONTRA INCENDIO LTDA Invoice Number: 73841 Description: SP4, Treinnar quote, dated in 01/29/24 - Fire extinguisher recharge contract. Replacing the PO 1110388463  line 4 to 12 due to Project Cirrus"/>
    <s v="BRL"/>
    <s v="ZZUSD"/>
    <n v="6040.48"/>
    <n v="0"/>
    <n v="6040.48"/>
    <n v="1082.78"/>
    <n v="0"/>
    <n v="1082.78"/>
    <s v="73841"/>
    <s v="124291"/>
    <s v="TREINNAR SERVICOS E EQUIPAMENTOS CONTRA INCENDIO LTDA"/>
    <m/>
    <s v="R&amp;M Fire Monitor &amp; Protection - 54004"/>
    <s v="1110395418"/>
    <s v="1"/>
    <s v="SP4, Treinnar quote, dated in 01/29/24 - Fire extinguisher recharge contract. Replacing the PO 1110388463  line 4 to 12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580263"/>
    <n v="101"/>
    <s v="Payables"/>
    <s v="Purchase Invoices"/>
    <s v="Jul-24 Purchase Invoices BRL 300000092070375"/>
    <s v="07/18/2024"/>
    <s v="07/19/2024"/>
    <s v="Payables A 6411509000001 6411508 N"/>
    <s v="eqx_job_admin"/>
    <s v="Journal Import Created"/>
    <s v="INVOICE VALIDATED"/>
    <s v="PO Number: 1110389274 , PO Line Number: 1 ,Supplier Name: EJL SERVICO E COMERCIO DE TECNOLOGIA DE COMBATE A INCENDIO LTDA Invoice Number: 1669 Description: SP4-EJL PTS 22.139 (6) as per proposal dated on October 30th 2023 - PM contrac for fire system. May - Oct/24.  “Replacing PO 1110342652 due to Project Cirrus”"/>
    <s v="BRL"/>
    <s v="ZZUSD"/>
    <n v="0"/>
    <n v="1635.44"/>
    <n v="-1635.44"/>
    <n v="0"/>
    <n v="293.14999999999998"/>
    <n v="-293.14999999999998"/>
    <s v="1669"/>
    <s v="124278"/>
    <s v="EJL SERVICO E COMERCIO DE TECNOLOGIA DE COMBATE A INCENDIO LTDA"/>
    <m/>
    <s v="R&amp;M Fire Monitor &amp; Protection - 54004"/>
    <s v="1110389274"/>
    <s v="1"/>
    <s v="SP4-EJL PTS 22.139 (6) as per proposal dated on October 30th 2023 - PM contrac for fire system. May - Oct/24.  “Replacing PO 1110342652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580263"/>
    <n v="100"/>
    <s v="Payables"/>
    <s v="Purchase Invoices"/>
    <s v="Jul-24 Purchase Invoices BRL 300000092070375"/>
    <s v="07/18/2024"/>
    <s v="07/19/2024"/>
    <s v="Payables A 6411509000001 6411508 N"/>
    <s v="eqx_job_admin"/>
    <s v="Journal Import Created"/>
    <s v="INVOICE VALIDATED"/>
    <s v="PO Number: 1110389274 , PO Line Number: 1 ,Supplier Name: EJL SERVICO E COMERCIO DE TECNOLOGIA DE COMBATE A INCENDIO LTDA Invoice Number: 1669 Description: SP4-EJL PTS 22.139 (6) as per proposal dated on October 30th 2023 - PM contrac for fire system. May - Oct/24.  “Replacing PO 1110342652 due to Project Cirrus”"/>
    <s v="BRL"/>
    <s v="ZZUSD"/>
    <n v="17680.400000000001"/>
    <n v="0"/>
    <n v="17680.400000000001"/>
    <n v="3169.27"/>
    <n v="0"/>
    <n v="3169.27"/>
    <s v="1669"/>
    <s v="124278"/>
    <s v="EJL SERVICO E COMERCIO DE TECNOLOGIA DE COMBATE A INCENDIO LTDA"/>
    <m/>
    <s v="R&amp;M Fire Monitor &amp; Protection - 54004"/>
    <s v="1110389274"/>
    <s v="1"/>
    <s v="SP4-EJL PTS 22.139 (6) as per proposal dated on October 30th 2023 - PM contrac for fire system. May - Oct/24.  “Replacing PO 1110342652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577230"/>
    <n v="82"/>
    <s v="Payables"/>
    <s v="Purchase Invoices"/>
    <s v="Jul-24 Purchase Invoices BRL 300000092070375"/>
    <s v="07/18/2024"/>
    <s v="07/18/2024"/>
    <s v="Payables A 6396736000001 6396735 N"/>
    <s v="eqx_job_admin"/>
    <s v="Journal Import Created"/>
    <s v="INVOICE VALIDATED"/>
    <s v="PO Number: 1110388076 , PO Line Number: 1 ,Supplier Name: COL TEC COMERCIO INST MANUT EQUIP CONT INCEND LTDA Invoice Number: 1130 Description: SP4-COL TEC as per proposal dated on January 3th 2024.Maintenance portas corta-fogo J Replacing PO 1110356419 Project Cirrus"/>
    <s v="BRL"/>
    <s v="ZZUSD"/>
    <n v="0"/>
    <n v="615.6"/>
    <n v="-615.6"/>
    <n v="0"/>
    <n v="110.34"/>
    <n v="-110.34"/>
    <s v="1130"/>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972531"/>
    <n v="54"/>
    <s v="Spreadsheet"/>
    <s v="Adjustment"/>
    <s v="300000092070373: AK_Reversão créditos Pis e Cofins 07.2024 Adjustment BRL"/>
    <s v="07/31/2024"/>
    <s v="08/05/2024"/>
    <s v="AK_Reversão créditos Pis e Cofins 07.2024 Spreadsheet A 300000094282979 7011247 N"/>
    <s v="akazari"/>
    <s v="17797 - SANT ANNA SERVICOS GERAIS LIMPEZA E CONSERVACAO LTDA"/>
    <m/>
    <m/>
    <s v="BRL"/>
    <s v="ZZUSD"/>
    <n v="3347.9"/>
    <n v="0"/>
    <n v="3347.9"/>
    <n v="600.12"/>
    <n v="0"/>
    <n v="600.12"/>
    <m/>
    <m/>
    <m/>
    <m/>
    <m/>
    <m/>
    <m/>
    <m/>
    <m/>
    <m/>
    <s v="0000"/>
    <m/>
    <s v="akazari"/>
    <m/>
    <m/>
    <m/>
    <m/>
    <m/>
    <m/>
    <m/>
    <m/>
    <m/>
    <x v="6"/>
  </r>
  <r>
    <x v="6"/>
    <s v="AMER"/>
    <s v="BR"/>
    <m/>
    <s v="00111"/>
    <s v="Equinix do Brasil Soluções de Tecnologia em Informática Ltda"/>
    <s v="000"/>
    <s v="BU Other"/>
    <s v="0205"/>
    <x v="1"/>
    <m/>
    <s v="730"/>
    <s v="IBX Operations"/>
    <s v="COS"/>
    <x v="31"/>
    <x v="31"/>
    <s v="00000"/>
    <s v="0000"/>
    <s v="0000"/>
    <s v="00111-000-0205-730-54004-00000-0000-0000"/>
    <s v="BR BRL RL(USD)"/>
    <n v="6972531"/>
    <n v="53"/>
    <s v="Spreadsheet"/>
    <s v="Adjustment"/>
    <s v="300000092070373: AK_Reversão créditos Pis e Cofins 07.2024 Adjustment BRL"/>
    <s v="07/31/2024"/>
    <s v="08/05/2024"/>
    <s v="AK_Reversão créditos Pis e Cofins 07.2024 Spreadsheet A 300000094282979 7011247 N"/>
    <s v="akazari"/>
    <s v="17797 - SANT ANNA SERVICOS GERAIS LIMPEZA E CONSERVACAO LTDA"/>
    <m/>
    <m/>
    <s v="BRL"/>
    <s v="ZZUSD"/>
    <n v="726.85"/>
    <n v="0"/>
    <n v="726.85"/>
    <n v="130.29"/>
    <n v="0"/>
    <n v="130.29"/>
    <m/>
    <m/>
    <m/>
    <m/>
    <m/>
    <m/>
    <m/>
    <m/>
    <m/>
    <m/>
    <s v="0000"/>
    <m/>
    <s v="akazari"/>
    <m/>
    <m/>
    <m/>
    <m/>
    <m/>
    <m/>
    <m/>
    <m/>
    <m/>
    <x v="6"/>
  </r>
  <r>
    <x v="6"/>
    <s v="AMER"/>
    <s v="BR"/>
    <m/>
    <s v="00111"/>
    <s v="Equinix do Brasil Soluções de Tecnologia em Informática Ltda"/>
    <s v="000"/>
    <s v="BU Other"/>
    <s v="0205"/>
    <x v="1"/>
    <m/>
    <s v="730"/>
    <s v="IBX Operations"/>
    <s v="COS"/>
    <x v="31"/>
    <x v="31"/>
    <s v="00000"/>
    <s v="0000"/>
    <s v="0000"/>
    <s v="00111-000-0205-730-54004-00000-0000-0000"/>
    <s v="BR BRL RL(USD)"/>
    <n v="6577230"/>
    <n v="81"/>
    <s v="Payables"/>
    <s v="Purchase Invoices"/>
    <s v="Jul-24 Purchase Invoices BRL 300000092070375"/>
    <s v="07/18/2024"/>
    <s v="07/18/2024"/>
    <s v="Payables A 6396736000001 6396735 N"/>
    <s v="eqx_job_admin"/>
    <s v="Journal Import Created"/>
    <s v="INVOICE VALIDATED"/>
    <s v="PO Number: 1110388076 , PO Line Number: 1 ,Supplier Name: COL TEC COMERCIO INST MANUT EQUIP CONT INCEND LTDA Invoice Number: 1130 Description: SP4-COL TEC as per proposal dated on January 3th 2024.Maintenance portas corta-fogo J Replacing PO 1110356419 Project Cirrus"/>
    <s v="BRL"/>
    <s v="ZZUSD"/>
    <n v="6655.18"/>
    <n v="0"/>
    <n v="6655.18"/>
    <n v="1192.96"/>
    <n v="0"/>
    <n v="1192.96"/>
    <s v="1130"/>
    <s v="138158"/>
    <s v="COL TEC COMERCIO INST MANUT EQUIP CONT INCEND LTDA"/>
    <m/>
    <s v="R&amp;M Fire Monitor &amp; Protection - 54004"/>
    <s v="1110388076"/>
    <s v="1"/>
    <s v="SP4-COL TEC as per proposal dated on January 3th 2024.Maintenance portas corta-fogo J Replacing PO 1110356419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749578"/>
    <n v="132"/>
    <s v="Payables"/>
    <s v="Purchase Invoices"/>
    <s v="Jul-24 Purchase Invoices BRL 300000092070375"/>
    <s v="07/25/2024"/>
    <s v="07/26/2024"/>
    <s v="Payables A 6635668000001 6635667 N"/>
    <s v="eqx_job_admin"/>
    <s v="Journal Import Created"/>
    <s v="INVOICE VALIDATED"/>
    <s v="PO Number: 1110388077 , PO Line Number: 1 ,Supplier Name: PROTENGE ENGENHARIA DE SISTEMAS LTDA Invoice Number: 2700 Description: SP4-PROTENGE as per proposal dated on January 4th 2024.sistemas de incêndio Apri Replacing PO 1110356420 Project Cirrus"/>
    <s v="BRL"/>
    <s v="ZZUSD"/>
    <n v="0"/>
    <n v="692.64"/>
    <n v="-692.64"/>
    <n v="0"/>
    <n v="124.16"/>
    <n v="-124.16"/>
    <s v="2700"/>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749578"/>
    <n v="131"/>
    <s v="Payables"/>
    <s v="Purchase Invoices"/>
    <s v="Jul-24 Purchase Invoices BRL 300000092070375"/>
    <s v="07/25/2024"/>
    <s v="07/26/2024"/>
    <s v="Payables A 6635668000001 6635667 N"/>
    <s v="eqx_job_admin"/>
    <s v="Journal Import Created"/>
    <s v="INVOICE VALIDATED"/>
    <s v="PO Number: 1110388077 , PO Line Number: 1 ,Supplier Name: PROTENGE ENGENHARIA DE SISTEMAS LTDA Invoice Number: 2700 Description: SP4-PROTENGE as per proposal dated on January 4th 2024.sistemas de incêndio Apri Replacing PO 1110356420 Project Cirrus"/>
    <s v="BRL"/>
    <s v="ZZUSD"/>
    <n v="7488"/>
    <n v="0"/>
    <n v="7488"/>
    <n v="1342.25"/>
    <n v="0"/>
    <n v="1342.25"/>
    <s v="2700"/>
    <s v="115013"/>
    <s v="PROTENGE ENGENHARIA DE SISTEMAS LTDA"/>
    <m/>
    <s v="R&amp;M Fire Monitor &amp; Protection - 54004"/>
    <s v="1110388077"/>
    <s v="1"/>
    <s v="SP4-PROTENGE as per proposal dated on January 4th 2024.sistemas de incêndio Apri Replacing PO 1110356420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660555"/>
    <n v="82"/>
    <s v="Payables"/>
    <s v="Purchase Invoices"/>
    <s v="Jul-24 Purchase Invoices BRL 300000092070375"/>
    <s v="07/22/2024"/>
    <s v="07/23/2024"/>
    <s v="Payables A 6521913000001 6521912 N"/>
    <s v="eqx_job_admin"/>
    <s v="Journal Import Created"/>
    <s v="INVOICE VALIDATED"/>
    <s v="PO Number: 1110389266 , PO Line Number: 1 ,Supplier Name: SANT ANNA SERVICOS GERAIS LIMPEZA E CONSERVACAO LTDA Invoice Number: 17797 Description: SP4, SANT ANNA, quote TEC CML 264b.23 , dated in 05.23.24  - Monthly fee of 47,933.27 for the prevention and protection of the firefighting system, 24x7 with 04 firefighters. Replacing the PO   1110342653  line 7 to 10 due to Project Cirrus"/>
    <s v="BRL"/>
    <s v="ZZUSD"/>
    <n v="0"/>
    <n v="4074.75"/>
    <n v="-4074.75"/>
    <n v="0"/>
    <n v="730.41"/>
    <n v="-730.41"/>
    <s v="17797"/>
    <s v="115175"/>
    <s v="SANT ANNA SERVICOS GERAIS LIMPEZA E CONSERVACAO LTDA"/>
    <m/>
    <s v="R&amp;M Fire Monitor &amp; Protection - 54004"/>
    <s v="1110389266"/>
    <s v="1"/>
    <s v="SP4, SANT ANNA, quote TEC CML 264b.23 , dated in 05.23.24  - Monthly fee of 47,933.27 for the prevention and protection of the firefighting system, 24x7 with 04 firefighters. Replacing the PO   1110342653  line 7 to 10 due to Project Cirrus"/>
    <s v="Fire monitoring and protection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1"/>
    <x v="31"/>
    <s v="00000"/>
    <s v="0000"/>
    <s v="0000"/>
    <s v="00111-000-0205-730-54004-00000-0000-0000"/>
    <s v="BR BRL RL(USD)"/>
    <n v="6870710"/>
    <n v="33901"/>
    <s v="Revaluation"/>
    <s v="Revalue Profit or Loss"/>
    <s v="Revalues for BRL income statement accounts."/>
    <s v="07/31/2024"/>
    <s v="08/01/2024"/>
    <s v="Revalues. Jul-24 01-08-2024 4366968"/>
    <s v="hmakkar"/>
    <s v="Revaluation journal created for currency BRL transactions."/>
    <m/>
    <m/>
    <s v="BRL"/>
    <s v="ZZUSD"/>
    <n v="0"/>
    <n v="0"/>
    <n v="0"/>
    <n v="0"/>
    <n v="0.02"/>
    <n v="-0.02"/>
    <m/>
    <m/>
    <m/>
    <m/>
    <m/>
    <m/>
    <m/>
    <m/>
    <m/>
    <m/>
    <s v="0000"/>
    <m/>
    <s v="hmakkar"/>
    <m/>
    <m/>
    <m/>
    <m/>
    <m/>
    <m/>
    <m/>
    <m/>
    <m/>
    <x v="6"/>
  </r>
  <r>
    <x v="6"/>
    <s v="AMER"/>
    <s v="BR"/>
    <m/>
    <s v="00111"/>
    <s v="Equinix do Brasil Soluções de Tecnologia em Informática Ltda"/>
    <s v="000"/>
    <s v="BU Other"/>
    <s v="0205"/>
    <x v="1"/>
    <m/>
    <s v="730"/>
    <s v="IBX Operations"/>
    <s v="COS"/>
    <x v="31"/>
    <x v="31"/>
    <s v="00000"/>
    <s v="0000"/>
    <s v="0000"/>
    <s v="00111-000-0205-730-54004-00000-0000-0000"/>
    <s v="BR BRL RL(USD)"/>
    <n v="6981864"/>
    <n v="33901"/>
    <s v="Revaluation"/>
    <s v="Revalue Profit or Loss"/>
    <s v="Revalues for BRL income statement accounts."/>
    <s v="07/31/2024"/>
    <s v="08/06/2024"/>
    <s v="Revalues. Jul-24 06-08-2024 4433131"/>
    <s v="hmakkar"/>
    <s v="Revaluation journal created for currency BRL transactions."/>
    <m/>
    <m/>
    <s v="BRL"/>
    <s v="ZZUSD"/>
    <n v="0"/>
    <n v="0"/>
    <n v="0"/>
    <n v="0.01"/>
    <n v="0"/>
    <n v="0.01"/>
    <m/>
    <m/>
    <m/>
    <m/>
    <m/>
    <m/>
    <m/>
    <m/>
    <m/>
    <m/>
    <s v="0000"/>
    <m/>
    <s v="hmakkar"/>
    <m/>
    <m/>
    <m/>
    <m/>
    <m/>
    <m/>
    <m/>
    <m/>
    <m/>
    <x v="6"/>
  </r>
  <r>
    <x v="6"/>
    <s v="AMER"/>
    <s v="BR"/>
    <m/>
    <s v="00111"/>
    <s v="Equinix do Brasil Soluções de Tecnologia em Informática Ltda"/>
    <s v="000"/>
    <s v="BU Other"/>
    <s v="0177"/>
    <x v="2"/>
    <m/>
    <s v="730"/>
    <s v="IBX Operations"/>
    <s v="COS"/>
    <x v="32"/>
    <x v="32"/>
    <s v="00000"/>
    <s v="0000"/>
    <s v="0000"/>
    <s v="00111-000-0177-730-54005-00000-0000-0000"/>
    <s v="BR BRL RL(USD)"/>
    <n v="6870710"/>
    <n v="8781"/>
    <s v="Revaluation"/>
    <s v="Revalue Profit or Loss"/>
    <s v="Revalues for BRL income statement accounts."/>
    <s v="07/31/2024"/>
    <s v="08/01/2024"/>
    <s v="Revalues. Jul-24 01-08-2024 4366968"/>
    <s v="hmakkar"/>
    <s v="Revaluation journal created for currency BRL transactions."/>
    <m/>
    <m/>
    <s v="BRL"/>
    <s v="ZZUSD"/>
    <n v="0"/>
    <n v="0"/>
    <n v="0"/>
    <n v="1.78"/>
    <n v="0"/>
    <n v="1.78"/>
    <m/>
    <m/>
    <m/>
    <m/>
    <m/>
    <m/>
    <m/>
    <m/>
    <m/>
    <m/>
    <s v="0000"/>
    <m/>
    <s v="hmakkar"/>
    <m/>
    <m/>
    <m/>
    <m/>
    <m/>
    <m/>
    <m/>
    <m/>
    <m/>
    <x v="6"/>
  </r>
  <r>
    <x v="6"/>
    <s v="AMER"/>
    <s v="BR"/>
    <m/>
    <s v="00111"/>
    <s v="Equinix do Brasil Soluções de Tecnologia em Informática Ltda"/>
    <s v="000"/>
    <s v="BU Other"/>
    <s v="0177"/>
    <x v="2"/>
    <m/>
    <s v="730"/>
    <s v="IBX Operations"/>
    <s v="COS"/>
    <x v="32"/>
    <x v="32"/>
    <s v="00000"/>
    <s v="0000"/>
    <s v="0000"/>
    <s v="00111-000-0177-730-54005-00000-0000-0000"/>
    <s v="BR BRL RL(USD)"/>
    <n v="6673568"/>
    <n v="51"/>
    <s v="Payables"/>
    <s v="Purchase Invoices"/>
    <s v="Jul-24 Purchase Invoices BRL 300000092070375"/>
    <s v="07/23/2024"/>
    <s v="07/23/2024"/>
    <s v="Payables A 6543622000001 6543621 N"/>
    <s v="eqx_job_admin"/>
    <s v="Journal Import Created"/>
    <s v="INVOICE VALIDATED"/>
    <s v="PO Number: 1110387185 , PO Line Number: 1 ,Supplier Name: NEXT CONTROL AUTOMACAO LTDA Invoice Number: 381 Description:  RJ1, Next Control as per quote 23095, dated in 04.01.23 - Purchase order for contract for BMS maintenance contract Ellipse and Rockwell. &quot;Replacing PO 1110356180 on behalf of the Cirrus Project. May/Dez/24"/>
    <s v="BRL"/>
    <s v="ZZUSD"/>
    <n v="0"/>
    <n v="952.29"/>
    <n v="-952.29"/>
    <n v="0"/>
    <n v="170.7"/>
    <n v="-170.7"/>
    <s v="381"/>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73568"/>
    <n v="51"/>
    <s v="Payables"/>
    <s v="Purchase Invoices"/>
    <s v="Jul-24 Purchase Invoices BRL 300000092070375"/>
    <s v="07/23/2024"/>
    <s v="07/23/2024"/>
    <s v="Payables A 6543622000001 6543621 N"/>
    <s v="eqx_job_admin"/>
    <s v="Journal Import Created"/>
    <s v="INVOICE VALIDATED"/>
    <s v="PO Number: 1110387185 , PO Line Number: 1 ,Supplier Name: NEXT CONTROL AUTOMACAO LTDA Invoice Number: 308 Description:  RJ1, Next Control as per quote 23095, dated in 04.01.23 - Purchase order for contract for BMS maintenance contract Ellipse and Rockwell. &quot;Replacing PO 1110356180 on behalf of the Cirrus Project. May/Dez/24"/>
    <s v="BRL"/>
    <s v="ZZUSD"/>
    <n v="0"/>
    <n v="952.29"/>
    <n v="-952.29"/>
    <n v="0"/>
    <n v="170.7"/>
    <n v="-170.7"/>
    <s v="308"/>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73568"/>
    <n v="51"/>
    <s v="Payables"/>
    <s v="Purchase Invoices"/>
    <s v="Jul-24 Purchase Invoices BRL 300000092070375"/>
    <s v="07/23/2024"/>
    <s v="07/23/2024"/>
    <s v="Payables A 6543622000001 6543621 N"/>
    <s v="eqx_job_admin"/>
    <s v="Journal Import Created"/>
    <s v="INVOICE CANCELLED"/>
    <s v="PO Number: 1110387185 , PO Line Number: 1 ,Supplier Name: NEXT CONTROL AUTOMACAO LTDA Invoice Number: 381.02 Description:  RJ1, Next Control as per quote 23095, dated in 04.01.23 - Purchase order for contract for BMS maintenance contract Ellipse and Rockwell. &quot;Replacing PO 1110356180 on behalf of the Cirrus Project. May/Dez/24"/>
    <s v="BRL"/>
    <s v="ZZUSD"/>
    <n v="0"/>
    <n v="10295"/>
    <n v="-10295"/>
    <n v="0"/>
    <n v="1845.41"/>
    <n v="-1845.41"/>
    <s v="381.02"/>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73568"/>
    <n v="51"/>
    <s v="Payables"/>
    <s v="Purchase Invoices"/>
    <s v="Jul-24 Purchase Invoices BRL 300000092070375"/>
    <s v="07/23/2024"/>
    <s v="07/23/2024"/>
    <s v="Payables A 6543622000001 6543621 N"/>
    <s v="eqx_job_admin"/>
    <s v="Journal Import Created"/>
    <s v="INVOICE VALIDATED"/>
    <s v="PO Number: 1110387185 , PO Line Number: 1 ,Supplier Name: NEXT CONTROL AUTOMACAO LTDA Invoice Number: 381.02 Description:  RJ1, Next Control as per quote 23095, dated in 04.01.23 - Purchase order for contract for BMS maintenance contract Ellipse and Rockwell. &quot;Replacing PO 1110356180 on behalf of the Cirrus Project. May/Dez/24"/>
    <s v="BRL"/>
    <s v="ZZUSD"/>
    <n v="0"/>
    <n v="952.29"/>
    <n v="-952.29"/>
    <n v="0"/>
    <n v="170.7"/>
    <n v="-170.7"/>
    <s v="381.02"/>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73568"/>
    <n v="50"/>
    <s v="Payables"/>
    <s v="Purchase Invoices"/>
    <s v="Jul-24 Purchase Invoices BRL 300000092070375"/>
    <s v="07/23/2024"/>
    <s v="07/23/2024"/>
    <s v="Payables A 6543622000001 6543621 N"/>
    <s v="eqx_job_admin"/>
    <s v="Journal Import Created"/>
    <s v="INVOICE VALIDATED"/>
    <s v="PO Number: 1110387185 , PO Line Number: 1 ,Supplier Name: NEXT CONTROL AUTOMACAO LTDA Invoice Number: 381 Description:  RJ1, Next Control as per quote 23095, dated in 04.01.23 - Purchase order for contract for BMS maintenance contract Ellipse and Rockwell. &quot;Replacing PO 1110356180 on behalf of the Cirrus Project. May/Dez/24"/>
    <s v="BRL"/>
    <s v="ZZUSD"/>
    <n v="10295"/>
    <n v="0"/>
    <n v="10295"/>
    <n v="1845.41"/>
    <n v="0"/>
    <n v="1845.41"/>
    <s v="381"/>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73568"/>
    <n v="50"/>
    <s v="Payables"/>
    <s v="Purchase Invoices"/>
    <s v="Jul-24 Purchase Invoices BRL 300000092070375"/>
    <s v="07/23/2024"/>
    <s v="07/23/2024"/>
    <s v="Payables A 6543622000001 6543621 N"/>
    <s v="eqx_job_admin"/>
    <s v="Journal Import Created"/>
    <s v="INVOICE VALIDATED"/>
    <s v="PO Number: 1110387185 , PO Line Number: 1 ,Supplier Name: NEXT CONTROL AUTOMACAO LTDA Invoice Number: 308 Description:  RJ1, Next Control as per quote 23095, dated in 04.01.23 - Purchase order for contract for BMS maintenance contract Ellipse and Rockwell. &quot;Replacing PO 1110356180 on behalf of the Cirrus Project. May/Dez/24"/>
    <s v="BRL"/>
    <s v="ZZUSD"/>
    <n v="10295"/>
    <n v="0"/>
    <n v="10295"/>
    <n v="1845.41"/>
    <n v="0"/>
    <n v="1845.41"/>
    <s v="308"/>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73568"/>
    <n v="50"/>
    <s v="Payables"/>
    <s v="Purchase Invoices"/>
    <s v="Jul-24 Purchase Invoices BRL 300000092070375"/>
    <s v="07/23/2024"/>
    <s v="07/23/2024"/>
    <s v="Payables A 6543622000001 6543621 N"/>
    <s v="eqx_job_admin"/>
    <s v="Journal Import Created"/>
    <s v="INVOICE CANCELLED"/>
    <s v="PO Number: 1110387185 , PO Line Number: 1 ,Supplier Name: NEXT CONTROL AUTOMACAO LTDA Invoice Number: 381.02 Description:  RJ1, Next Control as per quote 23095, dated in 04.01.23 - Purchase order for contract for BMS maintenance contract Ellipse and Rockwell. &quot;Replacing PO 1110356180 on behalf of the Cirrus Project. May/Dez/24"/>
    <s v="BRL"/>
    <s v="ZZUSD"/>
    <n v="952.29"/>
    <n v="0"/>
    <n v="952.29"/>
    <n v="170.7"/>
    <n v="0"/>
    <n v="170.7"/>
    <s v="381.02"/>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73568"/>
    <n v="50"/>
    <s v="Payables"/>
    <s v="Purchase Invoices"/>
    <s v="Jul-24 Purchase Invoices BRL 300000092070375"/>
    <s v="07/23/2024"/>
    <s v="07/23/2024"/>
    <s v="Payables A 6543622000001 6543621 N"/>
    <s v="eqx_job_admin"/>
    <s v="Journal Import Created"/>
    <s v="INVOICE VALIDATED"/>
    <s v="PO Number: 1110387185 , PO Line Number: 1 ,Supplier Name: NEXT CONTROL AUTOMACAO LTDA Invoice Number: 381.02 Description:  RJ1, Next Control as per quote 23095, dated in 04.01.23 - Purchase order for contract for BMS maintenance contract Ellipse and Rockwell. &quot;Replacing PO 1110356180 on behalf of the Cirrus Project. May/Dez/24"/>
    <s v="BRL"/>
    <s v="ZZUSD"/>
    <n v="10295"/>
    <n v="0"/>
    <n v="10295"/>
    <n v="1845.41"/>
    <n v="0"/>
    <n v="1845.41"/>
    <s v="381.02"/>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86583"/>
    <n v="142"/>
    <s v="Payables"/>
    <s v="Purchase Invoices"/>
    <s v="Jul-24 Purchase Invoices BRL 300000092070375"/>
    <s v="07/23/2024"/>
    <s v="07/24/2024"/>
    <s v="Payables A 6560657000001 6560656 N"/>
    <s v="eqx_job_admin"/>
    <s v="Journal Import Created"/>
    <s v="INVOICE VALIDATED"/>
    <s v="PO Number: 1110387185 , PO Line Number: 1 ,Supplier Name: NEXT CONTROL AUTOMACAO LTDA Invoice Number: 382 Description:  RJ1, Next Control as per quote 23095, dated in 04.01.23 - Purchase order for contract for BMS maintenance contract Ellipse and Rockwell. &quot;Replacing PO 1110356180 on behalf of the Cirrus Project. May/Dez/24"/>
    <s v="BRL"/>
    <s v="ZZUSD"/>
    <n v="0"/>
    <n v="952.29"/>
    <n v="-952.29"/>
    <n v="0"/>
    <n v="170.7"/>
    <n v="-170.7"/>
    <s v="382"/>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86583"/>
    <n v="142"/>
    <s v="Payables"/>
    <s v="Purchase Invoices"/>
    <s v="Jul-24 Purchase Invoices BRL 300000092070375"/>
    <s v="07/23/2024"/>
    <s v="07/24/2024"/>
    <s v="Payables A 6560657000001 6560656 N"/>
    <s v="eqx_job_admin"/>
    <s v="Journal Import Created"/>
    <s v="INVOICE VALIDATED"/>
    <s v="PO Number: 1110388250 , PO Line Number: 1 ,Supplier Name: G4S ENGENHARIA E SISTEMAS LTDA Invoice Number: 29888 Description: RJ1, G4S as per quote ESS-0965-23-2 - Preventive maintenance contract in the CCTV System and access control. Replacement of PO 1110313876 due to Cirrus project. Apr/24 - Jul/4"/>
    <s v="BRL"/>
    <s v="ZZUSD"/>
    <n v="0"/>
    <n v="1186.57"/>
    <n v="-1186.57"/>
    <n v="0"/>
    <n v="212.7"/>
    <n v="-212.7"/>
    <s v="29888"/>
    <s v="121026"/>
    <s v="G4S ENGENHARIA E SISTEMAS LTDA"/>
    <m/>
    <s v="R&amp;M Security Systems - 54005"/>
    <s v="1110388250"/>
    <s v="1"/>
    <s v="RJ1, G4S as per quote ESS-0965-23-2 - Preventive maintenance contract in the CCTV System and access control. Replacement of PO 1110313876 due to Cirrus project. Apr/24 - Jul/4"/>
    <s v="Security system"/>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86583"/>
    <n v="141"/>
    <s v="Payables"/>
    <s v="Purchase Invoices"/>
    <s v="Jul-24 Purchase Invoices BRL 300000092070375"/>
    <s v="07/23/2024"/>
    <s v="07/24/2024"/>
    <s v="Payables A 6560657000001 6560656 N"/>
    <s v="eqx_job_admin"/>
    <s v="Journal Import Created"/>
    <s v="INVOICE VALIDATED"/>
    <s v="PO Number: 1110387185 , PO Line Number: 1 ,Supplier Name: NEXT CONTROL AUTOMACAO LTDA Invoice Number: 382 Description:  RJ1, Next Control as per quote 23095, dated in 04.01.23 - Purchase order for contract for BMS maintenance contract Ellipse and Rockwell. &quot;Replacing PO 1110356180 on behalf of the Cirrus Project. May/Dez/24"/>
    <s v="BRL"/>
    <s v="ZZUSD"/>
    <n v="10295"/>
    <n v="0"/>
    <n v="10295"/>
    <n v="1845.41"/>
    <n v="0"/>
    <n v="1845.41"/>
    <s v="382"/>
    <s v="125196"/>
    <s v="NEXT CONTROL AUTOMACAO LTDA"/>
    <m/>
    <s v="R&amp;M Building &amp; Alarm Systems - 54005"/>
    <s v="1110387185"/>
    <s v="1"/>
    <s v=" RJ1, Next Control as per quote 23095, dated in 04.01.23 - Purchase order for contract for BMS maintenance contract Ellipse and Rockwell. &quot;Replacing PO 1110356180 on behalf of the Cirrus Project. May/Dez/24"/>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686583"/>
    <n v="141"/>
    <s v="Payables"/>
    <s v="Purchase Invoices"/>
    <s v="Jul-24 Purchase Invoices BRL 300000092070375"/>
    <s v="07/23/2024"/>
    <s v="07/24/2024"/>
    <s v="Payables A 6560657000001 6560656 N"/>
    <s v="eqx_job_admin"/>
    <s v="Journal Import Created"/>
    <s v="INVOICE VALIDATED"/>
    <s v="PO Number: 1110388250 , PO Line Number: 1 ,Supplier Name: G4S ENGENHARIA E SISTEMAS LTDA Invoice Number: 29888 Description: RJ1, G4S as per quote ESS-0965-23-2 - Preventive maintenance contract in the CCTV System and access control. Replacement of PO 1110313876 due to Cirrus project. Apr/24 - Jul/4"/>
    <s v="BRL"/>
    <s v="ZZUSD"/>
    <n v="12827.82"/>
    <n v="0"/>
    <n v="12827.82"/>
    <n v="2299.4299999999998"/>
    <n v="0"/>
    <n v="2299.4299999999998"/>
    <s v="29888"/>
    <s v="121026"/>
    <s v="G4S ENGENHARIA E SISTEMAS LTDA"/>
    <m/>
    <s v="R&amp;M Security Systems - 54005"/>
    <s v="1110388250"/>
    <s v="1"/>
    <s v="RJ1, G4S as per quote ESS-0965-23-2 - Preventive maintenance contract in the CCTV System and access control. Replacement of PO 1110313876 due to Cirrus project. Apr/24 - Jul/4"/>
    <s v="Security system"/>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864646"/>
    <n v="101"/>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254913-1_ZENVIA MOBILE SERVICOS DIGITAIS SA_RJ1 ZENVIA - Contract  Q-132533 dated in 11/8/22 - Contract to send SMS messages regarding BMS alarms. This PO will replace PO 1110206431  - Jan-Dec/23 , 8002 , 1383767"/>
    <s v="BRL"/>
    <s v="ZZUSD"/>
    <n v="156.12"/>
    <n v="0"/>
    <n v="156.12"/>
    <n v="27.99"/>
    <n v="0"/>
    <n v="27.99"/>
    <m/>
    <m/>
    <m/>
    <m/>
    <m/>
    <s v="1110254913-1"/>
    <m/>
    <m/>
    <m/>
    <m/>
    <s v="8002"/>
    <m/>
    <s v="eqx_job_admin"/>
    <m/>
    <m/>
    <m/>
    <m/>
    <m/>
    <m/>
    <m/>
    <m/>
    <s v="Journal Import Created"/>
    <x v="6"/>
  </r>
  <r>
    <x v="6"/>
    <s v="AMER"/>
    <s v="BR"/>
    <m/>
    <s v="00111"/>
    <s v="Equinix do Brasil Soluções de Tecnologia em Informática Ltda"/>
    <s v="000"/>
    <s v="BU Other"/>
    <s v="0177"/>
    <x v="2"/>
    <m/>
    <s v="730"/>
    <s v="IBX Operations"/>
    <s v="COS"/>
    <x v="32"/>
    <x v="32"/>
    <s v="00000"/>
    <s v="0000"/>
    <s v="0000"/>
    <s v="00111-000-0177-730-54005-00000-0000-0000"/>
    <s v="BR BRL RL(USD)"/>
    <n v="6413091"/>
    <n v="89"/>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254913-1_ZENVIA MOBILE SERVICOS DIGITAIS SA_RJ1 ZENVIA - Contract  Q-132533  dated in 11/8/22 - Contract to send SMS messages regarding BMS alarms. This PO will replace PO 1110206431  - Jan-Dec/23 , 8002 , 962774"/>
    <s v="BRL"/>
    <s v="ZZUSD"/>
    <n v="0"/>
    <n v="156.12"/>
    <n v="-156.12"/>
    <n v="0"/>
    <n v="29.77"/>
    <n v="-29.77"/>
    <m/>
    <m/>
    <m/>
    <m/>
    <m/>
    <s v="1110254913-1"/>
    <m/>
    <m/>
    <m/>
    <m/>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73568"/>
    <n v="53"/>
    <s v="Payables"/>
    <s v="Purchase Invoices"/>
    <s v="Jul-24 Purchase Invoices BRL 300000092070375"/>
    <s v="07/23/2024"/>
    <s v="07/23/2024"/>
    <s v="Payables A 6543622000001 6543621 N"/>
    <s v="eqx_job_admin"/>
    <s v="Journal Import Created"/>
    <s v="INVOICE CANCELLED"/>
    <s v="PO Number: 1110389244 , PO Line Number: 1 ,Supplier Name: NEXT CONTROL AUTOMACAO LTDA Invoice Number: 383.02 Description: RJ2, Next Control, according to the commercial proposal 23096, dated 21/12/23 - Request for Renewal of the BMS Maintenance contract in phases 3 and 4. Replacing PO 1110356445 Project Cirrus"/>
    <s v="BRL"/>
    <s v="ZZUSD"/>
    <n v="0"/>
    <n v="15376.75"/>
    <n v="-15376.75"/>
    <n v="0"/>
    <n v="2756.33"/>
    <n v="-2756.33"/>
    <s v="383.02"/>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86583"/>
    <n v="143"/>
    <s v="Payables"/>
    <s v="Purchase Invoices"/>
    <s v="Jul-24 Purchase Invoices BRL 300000092070375"/>
    <s v="07/23/2024"/>
    <s v="07/24/2024"/>
    <s v="Payables A 6560657000001 6560656 N"/>
    <s v="eqx_job_admin"/>
    <s v="Journal Import Created"/>
    <s v="INVOICE VALIDATED"/>
    <s v="PO Number: 1110388251 , PO Line Number: 1 ,Supplier Name: G4S ENGENHARIA E SISTEMAS LTDA Invoice Number: 29885 Description: RJ2 G4S as per quote G4S ESS-0965-2302 - Preventive maintenance contract in the CCTV System and access control. This PO will replace 111028795 - May - July/24. “Replacing PO 1110313879 due to Project Cirrus”"/>
    <s v="BRL"/>
    <s v="ZZUSD"/>
    <n v="17037.810000000001"/>
    <n v="0"/>
    <n v="17037.810000000001"/>
    <n v="3054.08"/>
    <n v="0"/>
    <n v="3054.08"/>
    <s v="29885"/>
    <s v="121026"/>
    <s v="G4S ENGENHARIA E SISTEMAS LTDA"/>
    <m/>
    <s v="R&amp;M Security Systems - 54005"/>
    <s v="1110388251"/>
    <s v="1"/>
    <s v="RJ2 G4S as per quote G4S ESS-0965-2302 - Preventive maintenance contract in the CCTV System and access control. This PO will replace 111028795 - May - July/24. “Replacing PO 1110313879 due to Project Cirrus”"/>
    <s v="Security system"/>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73568"/>
    <n v="53"/>
    <s v="Payables"/>
    <s v="Purchase Invoices"/>
    <s v="Jul-24 Purchase Invoices BRL 300000092070375"/>
    <s v="07/23/2024"/>
    <s v="07/23/2024"/>
    <s v="Payables A 6543622000001 6543621 N"/>
    <s v="eqx_job_admin"/>
    <s v="Journal Import Created"/>
    <s v="INVOICE VALIDATED"/>
    <s v="PO Number: 1110389244 , PO Line Number: 1 ,Supplier Name: NEXT CONTROL AUTOMACAO LTDA Invoice Number: 384 Description: RJ2, Next Control, according to the commercial proposal 23096, dated 21/12/23 - Request for Renewal of the BMS Maintenance contract in phases 3 and 4. Replacing PO 1110356445 Project Cirrus"/>
    <s v="BRL"/>
    <s v="ZZUSD"/>
    <n v="0"/>
    <n v="1422.35"/>
    <n v="-1422.35"/>
    <n v="0"/>
    <n v="254.96"/>
    <n v="-254.96"/>
    <s v="384"/>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73568"/>
    <n v="52"/>
    <s v="Payables"/>
    <s v="Purchase Invoices"/>
    <s v="Jul-24 Purchase Invoices BRL 300000092070375"/>
    <s v="07/23/2024"/>
    <s v="07/23/2024"/>
    <s v="Payables A 6543622000001 6543621 N"/>
    <s v="eqx_job_admin"/>
    <s v="Journal Import Created"/>
    <s v="INVOICE VALIDATED"/>
    <s v="PO Number: 1110389244 , PO Line Number: 1 ,Supplier Name: NEXT CONTROL AUTOMACAO LTDA Invoice Number: 383 Description: RJ2, Next Control, according to the commercial proposal 23096, dated 21/12/23 - Request for Renewal of the BMS Maintenance contract in phases 3 and 4. Replacing PO 1110356445 Project Cirrus"/>
    <s v="BRL"/>
    <s v="ZZUSD"/>
    <n v="15376.75"/>
    <n v="0"/>
    <n v="15376.75"/>
    <n v="2756.33"/>
    <n v="0"/>
    <n v="2756.33"/>
    <s v="383"/>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73568"/>
    <n v="52"/>
    <s v="Payables"/>
    <s v="Purchase Invoices"/>
    <s v="Jul-24 Purchase Invoices BRL 300000092070375"/>
    <s v="07/23/2024"/>
    <s v="07/23/2024"/>
    <s v="Payables A 6543622000001 6543621 N"/>
    <s v="eqx_job_admin"/>
    <s v="Journal Import Created"/>
    <s v="INVOICE VALIDATED"/>
    <s v="PO Number: 1110389244 , PO Line Number: 1 ,Supplier Name: NEXT CONTROL AUTOMACAO LTDA Invoice Number: 384 Description: RJ2, Next Control, according to the commercial proposal 23096, dated 21/12/23 - Request for Renewal of the BMS Maintenance contract in phases 3 and 4. Replacing PO 1110356445 Project Cirrus"/>
    <s v="BRL"/>
    <s v="ZZUSD"/>
    <n v="15376.75"/>
    <n v="0"/>
    <n v="15376.75"/>
    <n v="2756.33"/>
    <n v="0"/>
    <n v="2756.33"/>
    <s v="384"/>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73568"/>
    <n v="53"/>
    <s v="Payables"/>
    <s v="Purchase Invoices"/>
    <s v="Jul-24 Purchase Invoices BRL 300000092070375"/>
    <s v="07/23/2024"/>
    <s v="07/23/2024"/>
    <s v="Payables A 6543622000001 6543621 N"/>
    <s v="eqx_job_admin"/>
    <s v="Journal Import Created"/>
    <s v="INVOICE VALIDATED"/>
    <s v="PO Number: 1110389244 , PO Line Number: 1 ,Supplier Name: NEXT CONTROL AUTOMACAO LTDA Invoice Number: 383.02 Description: RJ2, Next Control, according to the commercial proposal 23096, dated 21/12/23 - Request for Renewal of the BMS Maintenance contract in phases 3 and 4. Replacing PO 1110356445 Project Cirrus"/>
    <s v="BRL"/>
    <s v="ZZUSD"/>
    <n v="0"/>
    <n v="1422.35"/>
    <n v="-1422.35"/>
    <n v="0"/>
    <n v="254.96"/>
    <n v="-254.96"/>
    <s v="383.02"/>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73568"/>
    <n v="52"/>
    <s v="Payables"/>
    <s v="Purchase Invoices"/>
    <s v="Jul-24 Purchase Invoices BRL 300000092070375"/>
    <s v="07/23/2024"/>
    <s v="07/23/2024"/>
    <s v="Payables A 6543622000001 6543621 N"/>
    <s v="eqx_job_admin"/>
    <s v="Journal Import Created"/>
    <s v="INVOICE CANCELLED"/>
    <s v="PO Number: 1110389244 , PO Line Number: 1 ,Supplier Name: NEXT CONTROL AUTOMACAO LTDA Invoice Number: 383.02 Description: RJ2, Next Control, according to the commercial proposal 23096, dated 21/12/23 - Request for Renewal of the BMS Maintenance contract in phases 3 and 4. Replacing PO 1110356445 Project Cirrus"/>
    <s v="BRL"/>
    <s v="ZZUSD"/>
    <n v="1422.35"/>
    <n v="0"/>
    <n v="1422.35"/>
    <n v="254.96"/>
    <n v="0"/>
    <n v="254.96"/>
    <s v="383.02"/>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73568"/>
    <n v="52"/>
    <s v="Payables"/>
    <s v="Purchase Invoices"/>
    <s v="Jul-24 Purchase Invoices BRL 300000092070375"/>
    <s v="07/23/2024"/>
    <s v="07/23/2024"/>
    <s v="Payables A 6543622000001 6543621 N"/>
    <s v="eqx_job_admin"/>
    <s v="Journal Import Created"/>
    <s v="INVOICE VALIDATED"/>
    <s v="PO Number: 1110389244 , PO Line Number: 1 ,Supplier Name: NEXT CONTROL AUTOMACAO LTDA Invoice Number: 383.02 Description: RJ2, Next Control, according to the commercial proposal 23096, dated 21/12/23 - Request for Renewal of the BMS Maintenance contract in phases 3 and 4. Replacing PO 1110356445 Project Cirrus"/>
    <s v="BRL"/>
    <s v="ZZUSD"/>
    <n v="15376.75"/>
    <n v="0"/>
    <n v="15376.75"/>
    <n v="2756.33"/>
    <n v="0"/>
    <n v="2756.33"/>
    <s v="383.02"/>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73568"/>
    <n v="53"/>
    <s v="Payables"/>
    <s v="Purchase Invoices"/>
    <s v="Jul-24 Purchase Invoices BRL 300000092070375"/>
    <s v="07/23/2024"/>
    <s v="07/23/2024"/>
    <s v="Payables A 6543622000001 6543621 N"/>
    <s v="eqx_job_admin"/>
    <s v="Journal Import Created"/>
    <s v="INVOICE VALIDATED"/>
    <s v="PO Number: 1110389244 , PO Line Number: 1 ,Supplier Name: NEXT CONTROL AUTOMACAO LTDA Invoice Number: 383 Description: RJ2, Next Control, according to the commercial proposal 23096, dated 21/12/23 - Request for Renewal of the BMS Maintenance contract in phases 3 and 4. Replacing PO 1110356445 Project Cirrus"/>
    <s v="BRL"/>
    <s v="ZZUSD"/>
    <n v="0"/>
    <n v="1422.35"/>
    <n v="-1422.35"/>
    <n v="0"/>
    <n v="254.96"/>
    <n v="-254.96"/>
    <s v="383"/>
    <s v="125196"/>
    <s v="NEXT CONTROL AUTOMACAO LTDA"/>
    <m/>
    <s v="R&amp;M Building &amp; Alarm Systems - 54005"/>
    <s v="1110389244"/>
    <s v="1"/>
    <s v="RJ2, Next Control, according to the commercial proposal 23096, dated 21/12/23 - Request for Renewal of the BMS Maintenance contract in phases 3 and 4. Replacing PO 1110356445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2"/>
    <x v="32"/>
    <s v="00000"/>
    <s v="0000"/>
    <s v="0000"/>
    <s v="00111-000-0178-730-54005-00000-0000-0000"/>
    <s v="BR BRL RL(USD)"/>
    <n v="6686583"/>
    <n v="144"/>
    <s v="Payables"/>
    <s v="Purchase Invoices"/>
    <s v="Jul-24 Purchase Invoices BRL 300000092070375"/>
    <s v="07/23/2024"/>
    <s v="07/24/2024"/>
    <s v="Payables A 6560657000001 6560656 N"/>
    <s v="eqx_job_admin"/>
    <s v="Journal Import Created"/>
    <s v="INVOICE VALIDATED"/>
    <s v="PO Number: 1110388251 , PO Line Number: 1 ,Supplier Name: G4S ENGENHARIA E SISTEMAS LTDA Invoice Number: 29885 Description: RJ2 G4S as per quote G4S ESS-0965-2302 - Preventive maintenance contract in the CCTV System and access control. This PO will replace 111028795 - May - July/24. “Replacing PO 1110313879 due to Project Cirrus”"/>
    <s v="BRL"/>
    <s v="ZZUSD"/>
    <n v="0"/>
    <n v="1575.99"/>
    <n v="-1575.99"/>
    <n v="0"/>
    <n v="282.5"/>
    <n v="-282.5"/>
    <s v="29885"/>
    <s v="121026"/>
    <s v="G4S ENGENHARIA E SISTEMAS LTDA"/>
    <m/>
    <s v="R&amp;M Security Systems - 54005"/>
    <s v="1110388251"/>
    <s v="1"/>
    <s v="RJ2 G4S as per quote G4S ESS-0965-2302 - Preventive maintenance contract in the CCTV System and access control. This PO will replace 111028795 - May - July/24. “Replacing PO 1110313879 due to Project Cirrus”"/>
    <s v="Security system"/>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32"/>
    <x v="32"/>
    <s v="00000"/>
    <s v="0000"/>
    <s v="0000"/>
    <s v="00111-000-0179-730-54005-00000-0000-0000"/>
    <s v="BR BRL RL(USD)"/>
    <n v="6749578"/>
    <n v="133"/>
    <s v="Payables"/>
    <s v="Purchase Invoices"/>
    <s v="Jul-24 Purchase Invoices BRL 300000092070375"/>
    <s v="07/25/2024"/>
    <s v="07/26/2024"/>
    <s v="Payables A 6635668000001 6635667 N"/>
    <s v="eqx_job_admin"/>
    <s v="Journal Import Created"/>
    <s v="INVOICE VALIDATED"/>
    <s v="PO Number: 1110396791 , PO Line Number: 1 ,Supplier Name: G4S ENGENHARIA E SISTEMAS LTDA Invoice Number: 23033-1-20240703-04562412000176 Description: SP1 G4S as per quote 79202 dated in 06/26/24. Replacement emergency door data center 2.  MÓDULO EA-1000 (MONITOR DE PORTAS)"/>
    <s v="BRL"/>
    <s v="ZZUSD"/>
    <n v="48.72"/>
    <n v="0"/>
    <n v="48.72"/>
    <n v="8.73"/>
    <n v="0"/>
    <n v="8.73"/>
    <s v="23033-1-20240703-04562412000176"/>
    <s v="121026"/>
    <s v="G4S ENGENHARIA E SISTEMAS LTDA"/>
    <m/>
    <s v="R&amp;M Security Systems - 54005"/>
    <s v="1110396791"/>
    <s v="1"/>
    <s v="SP1 G4S as per quote 79202 dated in 06/26/24. Replacement emergency door data center 2.  MÓDULO EA-1000 (MONITOR DE PORTAS)"/>
    <s v="Security system"/>
    <s v="Spares"/>
    <s v="8000"/>
    <m/>
    <s v="eqx_job_admin"/>
    <m/>
    <m/>
    <m/>
    <m/>
    <m/>
    <m/>
    <m/>
    <m/>
    <s v="Journal Import Created"/>
    <x v="6"/>
  </r>
  <r>
    <x v="6"/>
    <s v="AMER"/>
    <s v="BR"/>
    <m/>
    <s v="00111"/>
    <s v="Equinix do Brasil Soluções de Tecnologia em Informática Ltda"/>
    <s v="000"/>
    <s v="BU Other"/>
    <s v="0179"/>
    <x v="3"/>
    <m/>
    <s v="730"/>
    <s v="IBX Operations"/>
    <s v="COS"/>
    <x v="32"/>
    <x v="32"/>
    <s v="00000"/>
    <s v="0000"/>
    <s v="0000"/>
    <s v="00111-000-0179-730-54005-00000-0000-0000"/>
    <s v="BR BRL RL(USD)"/>
    <n v="6686583"/>
    <n v="145"/>
    <s v="Payables"/>
    <s v="Purchase Invoices"/>
    <s v="Jul-24 Purchase Invoices BRL 300000092070375"/>
    <s v="07/23/2024"/>
    <s v="07/24/2024"/>
    <s v="Payables A 6560657000001 6560656 N"/>
    <s v="eqx_job_admin"/>
    <s v="Journal Import Created"/>
    <s v="INVOICE VALIDATED"/>
    <s v="PO Number: 1110387146 , PO Line Number: 1 ,Supplier Name: G4S ENGENHARIA E SISTEMAS LTDA Invoice Number: 29887 Description: SP1 G4S as per quote G4S ESS-0965-2302 - Preventive maintenance contract in the CCTV System and access control. This PO will replace 1110229214 - Aprl/24 to Jun/24"/>
    <s v="BRL"/>
    <s v="ZZUSD"/>
    <n v="13008.09"/>
    <n v="0"/>
    <n v="13008.09"/>
    <n v="2331.7399999999998"/>
    <n v="0"/>
    <n v="2331.7399999999998"/>
    <s v="29887"/>
    <s v="121026"/>
    <s v="G4S ENGENHARIA E SISTEMAS LTDA"/>
    <m/>
    <s v="R&amp;M Security Systems - 54005"/>
    <s v="1110387146"/>
    <s v="1"/>
    <s v="SP1 G4S as per quote G4S ESS-0965-2302 - Preventive maintenance contract in the CCTV System and access control. This PO will replace 1110229214 - Aprl/24 to Jun/24"/>
    <s v="Security system"/>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32"/>
    <x v="32"/>
    <s v="00000"/>
    <s v="0000"/>
    <s v="0000"/>
    <s v="00111-000-0179-730-54005-00000-0000-0000"/>
    <s v="BR BRL RL(USD)"/>
    <n v="6749578"/>
    <n v="133"/>
    <s v="Payables"/>
    <s v="Purchase Invoices"/>
    <s v="Jul-24 Purchase Invoices BRL 300000092070375"/>
    <s v="07/25/2024"/>
    <s v="07/26/2024"/>
    <s v="Payables A 6635668000001 6635667 N"/>
    <s v="eqx_job_admin"/>
    <s v="Journal Import Created"/>
    <s v="INVOICE VALIDATED"/>
    <s v="PO Number: 1110396791 , PO Line Number: 1 ,Supplier Name: G4S ENGENHARIA E SISTEMAS LTDA Invoice Number: 23033-1-20240703-04562412000176 Description: SP1 G4S as per quote 79202 dated in 06/26/24. Replacement emergency door data center 2.  MÓDULO EA-1000 (MONITOR DE PORTAS)"/>
    <s v="BRL"/>
    <s v="ZZUSD"/>
    <n v="10.58"/>
    <n v="0"/>
    <n v="10.58"/>
    <n v="1.9"/>
    <n v="0"/>
    <n v="1.9"/>
    <s v="23033-1-20240703-04562412000176"/>
    <s v="121026"/>
    <s v="G4S ENGENHARIA E SISTEMAS LTDA"/>
    <m/>
    <s v="R&amp;M Security Systems - 54005"/>
    <s v="1110396791"/>
    <s v="1"/>
    <s v="SP1 G4S as per quote 79202 dated in 06/26/24. Replacement emergency door data center 2.  MÓDULO EA-1000 (MONITOR DE PORTAS)"/>
    <s v="Security system"/>
    <s v="Spares"/>
    <s v="8000"/>
    <m/>
    <s v="eqx_job_admin"/>
    <m/>
    <m/>
    <m/>
    <m/>
    <m/>
    <m/>
    <m/>
    <m/>
    <s v="Journal Import Created"/>
    <x v="6"/>
  </r>
  <r>
    <x v="6"/>
    <s v="AMER"/>
    <s v="BR"/>
    <m/>
    <s v="00111"/>
    <s v="Equinix do Brasil Soluções de Tecnologia em Informática Ltda"/>
    <s v="000"/>
    <s v="BU Other"/>
    <s v="0179"/>
    <x v="3"/>
    <m/>
    <s v="730"/>
    <s v="IBX Operations"/>
    <s v="COS"/>
    <x v="32"/>
    <x v="32"/>
    <s v="00000"/>
    <s v="0000"/>
    <s v="0000"/>
    <s v="00111-000-0179-730-54005-00000-0000-0000"/>
    <s v="BR BRL RL(USD)"/>
    <n v="6749578"/>
    <n v="133"/>
    <s v="Payables"/>
    <s v="Purchase Invoices"/>
    <s v="Jul-24 Purchase Invoices BRL 300000092070375"/>
    <s v="07/25/2024"/>
    <s v="07/26/2024"/>
    <s v="Payables A 6635668000001 6635667 N"/>
    <s v="eqx_job_admin"/>
    <s v="Journal Import Created"/>
    <s v="INVOICE VALIDATED"/>
    <s v="PO Number: 1110396791 , PO Line Number: 1 ,Supplier Name: G4S ENGENHARIA E SISTEMAS LTDA Invoice Number: 23033-1-20240703-04562412000176 Description: SP1 G4S as per quote 79202 dated in 06/26/24. Replacement emergency door data center 2.  MÓDULO EA-1000 (MONITOR DE PORTAS)"/>
    <s v="BRL"/>
    <s v="ZZUSD"/>
    <n v="140.72"/>
    <n v="0"/>
    <n v="140.72"/>
    <n v="25.22"/>
    <n v="0"/>
    <n v="25.22"/>
    <s v="23033-1-20240703-04562412000176"/>
    <s v="121026"/>
    <s v="G4S ENGENHARIA E SISTEMAS LTDA"/>
    <m/>
    <s v="R&amp;M Security Systems - 54005"/>
    <s v="1110396791"/>
    <s v="1"/>
    <s v="SP1 G4S as per quote 79202 dated in 06/26/24. Replacement emergency door data center 2.  MÓDULO EA-1000 (MONITOR DE PORTAS)"/>
    <s v="Security system"/>
    <s v="Spares"/>
    <s v="8000"/>
    <m/>
    <s v="eqx_job_admin"/>
    <m/>
    <m/>
    <m/>
    <m/>
    <m/>
    <m/>
    <m/>
    <m/>
    <s v="Journal Import Created"/>
    <x v="6"/>
  </r>
  <r>
    <x v="6"/>
    <s v="AMER"/>
    <s v="BR"/>
    <m/>
    <s v="00111"/>
    <s v="Equinix do Brasil Soluções de Tecnologia em Informática Ltda"/>
    <s v="000"/>
    <s v="BU Other"/>
    <s v="0179"/>
    <x v="3"/>
    <m/>
    <s v="730"/>
    <s v="IBX Operations"/>
    <s v="COS"/>
    <x v="32"/>
    <x v="32"/>
    <s v="00000"/>
    <s v="0000"/>
    <s v="0000"/>
    <s v="00111-000-0179-730-54005-00000-0000-0000"/>
    <s v="BR BRL RL(USD)"/>
    <n v="6749578"/>
    <n v="134"/>
    <s v="Payables"/>
    <s v="Purchase Invoices"/>
    <s v="Jul-24 Purchase Invoices BRL 300000092070375"/>
    <s v="07/25/2024"/>
    <s v="07/26/2024"/>
    <s v="Payables A 6635668000001 6635667 N"/>
    <s v="eqx_job_admin"/>
    <s v="Journal Import Created"/>
    <s v="INVOICE VALIDATED"/>
    <s v="PO Number: 1110396791 , PO Line Number: 1 ,Supplier Name: G4S ENGENHARIA E SISTEMAS LTDA Invoice Number: 23033-1-20240703-04562412000176 Description: SP1 G4S as per quote 79202 dated in 06/26/24. Replacement emergency door data center 2.  MÓDULO EA-1000 (MONITOR DE PORTAS)"/>
    <s v="BRL"/>
    <s v="ZZUSD"/>
    <n v="0"/>
    <n v="59.3"/>
    <n v="-59.3"/>
    <n v="0"/>
    <n v="10.63"/>
    <n v="-10.63"/>
    <s v="23033-1-20240703-04562412000176"/>
    <s v="121026"/>
    <s v="G4S ENGENHARIA E SISTEMAS LTDA"/>
    <m/>
    <s v="R&amp;M Security Systems - 54005"/>
    <s v="1110396791"/>
    <s v="1"/>
    <s v="SP1 G4S as per quote 79202 dated in 06/26/24. Replacement emergency door data center 2.  MÓDULO EA-1000 (MONITOR DE PORTAS)"/>
    <s v="Security system"/>
    <s v="Spares"/>
    <s v="8000"/>
    <m/>
    <s v="eqx_job_admin"/>
    <m/>
    <m/>
    <m/>
    <m/>
    <m/>
    <m/>
    <m/>
    <m/>
    <s v="Journal Import Created"/>
    <x v="6"/>
  </r>
  <r>
    <x v="6"/>
    <s v="AMER"/>
    <s v="BR"/>
    <m/>
    <s v="00111"/>
    <s v="Equinix do Brasil Soluções de Tecnologia em Informática Ltda"/>
    <s v="000"/>
    <s v="BU Other"/>
    <s v="0179"/>
    <x v="3"/>
    <m/>
    <s v="730"/>
    <s v="IBX Operations"/>
    <s v="COS"/>
    <x v="32"/>
    <x v="32"/>
    <s v="00000"/>
    <s v="0000"/>
    <s v="0000"/>
    <s v="00111-000-0179-730-54005-00000-0000-0000"/>
    <s v="BR BRL RL(USD)"/>
    <n v="6749578"/>
    <n v="133"/>
    <s v="Payables"/>
    <s v="Purchase Invoices"/>
    <s v="Jul-24 Purchase Invoices BRL 300000092070375"/>
    <s v="07/25/2024"/>
    <s v="07/26/2024"/>
    <s v="Payables A 6635668000001 6635667 N"/>
    <s v="eqx_job_admin"/>
    <s v="Journal Import Created"/>
    <s v="INVOICE VALIDATED"/>
    <s v="PO Number: 1110396791 , PO Line Number: 1 ,Supplier Name: G4S ENGENHARIA E SISTEMAS LTDA Invoice Number: 23033-1-20240703-04562412000176 Description: SP1 G4S as per quote 79202 dated in 06/26/24. Replacement emergency door data center 2.  MÓDULO EA-1000 (MONITOR DE PORTAS)"/>
    <s v="BRL"/>
    <s v="ZZUSD"/>
    <n v="581.76"/>
    <n v="0"/>
    <n v="581.76"/>
    <n v="104.28"/>
    <n v="0"/>
    <n v="104.28"/>
    <s v="23033-1-20240703-04562412000176"/>
    <s v="121026"/>
    <s v="G4S ENGENHARIA E SISTEMAS LTDA"/>
    <m/>
    <s v="R&amp;M Security Systems - 54005"/>
    <s v="1110396791"/>
    <s v="1"/>
    <s v="SP1 G4S as per quote 79202 dated in 06/26/24. Replacement emergency door data center 2.  MÓDULO EA-1000 (MONITOR DE PORTAS)"/>
    <s v="Security system"/>
    <s v="Spares"/>
    <s v="8000"/>
    <m/>
    <s v="eqx_job_admin"/>
    <m/>
    <m/>
    <m/>
    <m/>
    <m/>
    <m/>
    <m/>
    <m/>
    <s v="Journal Import Created"/>
    <x v="6"/>
  </r>
  <r>
    <x v="6"/>
    <s v="AMER"/>
    <s v="BR"/>
    <m/>
    <s v="00111"/>
    <s v="Equinix do Brasil Soluções de Tecnologia em Informática Ltda"/>
    <s v="000"/>
    <s v="BU Other"/>
    <s v="0179"/>
    <x v="3"/>
    <m/>
    <s v="730"/>
    <s v="IBX Operations"/>
    <s v="COS"/>
    <x v="32"/>
    <x v="32"/>
    <s v="00000"/>
    <s v="0000"/>
    <s v="0000"/>
    <s v="00111-000-0179-730-54005-00000-0000-0000"/>
    <s v="BR BRL RL(USD)"/>
    <n v="6686583"/>
    <n v="146"/>
    <s v="Payables"/>
    <s v="Purchase Invoices"/>
    <s v="Jul-24 Purchase Invoices BRL 300000092070375"/>
    <s v="07/23/2024"/>
    <s v="07/24/2024"/>
    <s v="Payables A 6560657000001 6560656 N"/>
    <s v="eqx_job_admin"/>
    <s v="Journal Import Created"/>
    <s v="INVOICE VALIDATED"/>
    <s v="PO Number: 1110387146 , PO Line Number: 1 ,Supplier Name: G4S ENGENHARIA E SISTEMAS LTDA Invoice Number: 29887 Description: SP1 G4S as per quote G4S ESS-0965-2302 - Preventive maintenance contract in the CCTV System and access control. This PO will replace 1110229214 - Aprl/24 to Jun/24"/>
    <s v="BRL"/>
    <s v="ZZUSD"/>
    <n v="0"/>
    <n v="1203.24"/>
    <n v="-1203.24"/>
    <n v="0"/>
    <n v="215.68"/>
    <n v="-215.68"/>
    <s v="29887"/>
    <s v="121026"/>
    <s v="G4S ENGENHARIA E SISTEMAS LTDA"/>
    <m/>
    <s v="R&amp;M Security Systems - 54005"/>
    <s v="1110387146"/>
    <s v="1"/>
    <s v="SP1 G4S as per quote G4S ESS-0965-2302 - Preventive maintenance contract in the CCTV System and access control. This PO will replace 1110229214 - Aprl/24 to Jun/24"/>
    <s v="Security system"/>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2"/>
    <x v="32"/>
    <s v="00000"/>
    <s v="0000"/>
    <s v="0000"/>
    <s v="00111-000-0180-730-54005-00000-0000-0000"/>
    <s v="BR BRL RL(USD)"/>
    <n v="6413091"/>
    <n v="90"/>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88083-1_G4S ENGENHARIA E SISTEMAS LTDA_SP2 G4S as per quote G4S ESS-0965-2302 - Preventive maintenance contract in the CCTV System and access control. Replacing PO 1110313878 - Abril/24 to June/24 , 8002 , 962776"/>
    <s v="BRL"/>
    <s v="ZZUSD"/>
    <n v="0"/>
    <n v="16351.43"/>
    <n v="-16351.43"/>
    <n v="0"/>
    <n v="3118.36"/>
    <n v="-3118.36"/>
    <m/>
    <m/>
    <m/>
    <m/>
    <m/>
    <s v="1110388083-1"/>
    <m/>
    <m/>
    <m/>
    <m/>
    <s v="8002"/>
    <m/>
    <s v="eqx_job_admin"/>
    <m/>
    <m/>
    <m/>
    <m/>
    <m/>
    <m/>
    <m/>
    <m/>
    <s v="Journal Import Created"/>
    <x v="6"/>
  </r>
  <r>
    <x v="6"/>
    <s v="AMER"/>
    <s v="BR"/>
    <m/>
    <s v="00111"/>
    <s v="Equinix do Brasil Soluções de Tecnologia em Informática Ltda"/>
    <s v="000"/>
    <s v="BU Other"/>
    <s v="0180"/>
    <x v="5"/>
    <m/>
    <s v="730"/>
    <s v="IBX Operations"/>
    <s v="COS"/>
    <x v="32"/>
    <x v="32"/>
    <s v="00000"/>
    <s v="0000"/>
    <s v="0000"/>
    <s v="00111-000-0180-730-54005-00000-0000-0000"/>
    <s v="BR BRL RL(USD)"/>
    <n v="6864646"/>
    <n v="102"/>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88083-1_G4S ENGENHARIA E SISTEMAS LTDA_SP2 G4S as per quote G4S ESS-0965-2302 - Preventive maintenance contract in the CCTV System and access control. Replacing PO 1110313878 - Abril/24 to June/24 , 8002 , 1377651"/>
    <s v="BRL"/>
    <s v="ZZUSD"/>
    <n v="16351.43"/>
    <n v="0"/>
    <n v="16351.43"/>
    <n v="2931.05"/>
    <n v="0"/>
    <n v="2931.05"/>
    <m/>
    <m/>
    <m/>
    <m/>
    <m/>
    <s v="1110388083-1"/>
    <m/>
    <m/>
    <m/>
    <m/>
    <s v="8002"/>
    <m/>
    <s v="eqx_job_admin"/>
    <m/>
    <m/>
    <m/>
    <m/>
    <m/>
    <m/>
    <m/>
    <m/>
    <s v="Journal Import Created"/>
    <x v="6"/>
  </r>
  <r>
    <x v="6"/>
    <s v="AMER"/>
    <s v="BR"/>
    <m/>
    <s v="00111"/>
    <s v="Equinix do Brasil Soluções de Tecnologia em Informática Ltda"/>
    <s v="000"/>
    <s v="BU Other"/>
    <s v="0180"/>
    <x v="5"/>
    <m/>
    <s v="730"/>
    <s v="IBX Operations"/>
    <s v="COS"/>
    <x v="32"/>
    <x v="32"/>
    <s v="00000"/>
    <s v="0000"/>
    <s v="0000"/>
    <s v="00111-000-0180-730-54005-00000-0000-0000"/>
    <s v="BR BRL RL(USD)"/>
    <n v="6425090"/>
    <n v="47"/>
    <s v="Payables"/>
    <s v="Purchase Invoices"/>
    <s v="Jul-24 Purchase Invoices BRL 300000092070375"/>
    <s v="07/02/2024"/>
    <s v="07/06/2024"/>
    <s v="Payables A 5889892000001 5889891 N"/>
    <s v="eqx_job_admin"/>
    <s v="Journal Import Created"/>
    <s v="INVOICE VALIDATED"/>
    <s v="PO Number: 1110389268 , PO Line Number: 1 ,Supplier Name: TECHNICS SISTEMAS DE AUTOMACAO LTDA Invoice Number: 2941 Description: SP2 Technics as per quote T7172/21-CJ Rev. 4 dated in 12/15/22 - Preventive and corrective maintenance contract in the BMS monitoring system. Replacing PO 1110175186 - May/Dez/24 Replacing the PO1110359202 due to Project Cirrus"/>
    <s v="BRL"/>
    <s v="ZZUSD"/>
    <n v="0"/>
    <n v="1242.46"/>
    <n v="-1242.46"/>
    <n v="0"/>
    <n v="222.72"/>
    <n v="-222.72"/>
    <s v="2941"/>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2"/>
    <x v="32"/>
    <s v="00000"/>
    <s v="0000"/>
    <s v="0000"/>
    <s v="00111-000-0180-730-54005-00000-0000-0000"/>
    <s v="BR BRL RL(USD)"/>
    <n v="6425090"/>
    <n v="46"/>
    <s v="Payables"/>
    <s v="Purchase Invoices"/>
    <s v="Jul-24 Purchase Invoices BRL 300000092070375"/>
    <s v="07/02/2024"/>
    <s v="07/06/2024"/>
    <s v="Payables A 5889892000001 5889891 N"/>
    <s v="eqx_job_admin"/>
    <s v="Journal Import Created"/>
    <s v="INVOICE VALIDATED"/>
    <s v="PO Number: 1110389268 , PO Line Number: 1 ,Supplier Name: TECHNICS SISTEMAS DE AUTOMACAO LTDA Invoice Number: 2941 Description: SP2 Technics as per quote T7172/21-CJ Rev. 4 dated in 12/15/22 - Preventive and corrective maintenance contract in the BMS monitoring system. Replacing PO 1110175186 - May/Dez/24 Replacing the PO1110359202 due to Project Cirrus"/>
    <s v="BRL"/>
    <s v="ZZUSD"/>
    <n v="13432"/>
    <n v="0"/>
    <n v="13432"/>
    <n v="2407.73"/>
    <n v="0"/>
    <n v="2407.73"/>
    <s v="2941"/>
    <s v="123312"/>
    <s v="TECHNICS SISTEMAS DE AUTOMACAO LTDA"/>
    <m/>
    <s v="R&amp;M Building &amp; Alarm Systems - 54005"/>
    <s v="1110389268"/>
    <s v="1"/>
    <s v="SP2 Technics as per quote T7172/21-CJ Rev. 4 dated in 12/15/22 - Preventive and corrective maintenance contract in the BMS monitoring system. Replacing PO 1110175186 - May/Dez/24 Replacing the PO1110359202 due to Project Cirrus"/>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2"/>
    <x v="32"/>
    <s v="00000"/>
    <s v="0000"/>
    <s v="0000"/>
    <s v="00111-000-0180-730-54005-00000-0000-0000"/>
    <s v="BR BRL RL(USD)"/>
    <n v="6870710"/>
    <n v="30131"/>
    <s v="Revaluation"/>
    <s v="Revalue Profit or Loss"/>
    <s v="Revalues for BRL income statement accounts."/>
    <s v="07/31/2024"/>
    <s v="08/01/2024"/>
    <s v="Revalues. Jul-24 01-08-2024 4366968"/>
    <s v="hmakkar"/>
    <s v="Revaluation journal created for currency BRL transactions."/>
    <m/>
    <m/>
    <s v="BRL"/>
    <s v="ZZUSD"/>
    <n v="0"/>
    <n v="0"/>
    <n v="0"/>
    <n v="187.31"/>
    <n v="0"/>
    <n v="187.31"/>
    <m/>
    <m/>
    <m/>
    <m/>
    <m/>
    <m/>
    <m/>
    <m/>
    <m/>
    <m/>
    <s v="0000"/>
    <m/>
    <s v="hmakkar"/>
    <m/>
    <m/>
    <m/>
    <m/>
    <m/>
    <m/>
    <m/>
    <m/>
    <m/>
    <x v="6"/>
  </r>
  <r>
    <x v="6"/>
    <s v="AMER"/>
    <s v="BR"/>
    <m/>
    <s v="00111"/>
    <s v="Equinix do Brasil Soluções de Tecnologia em Informática Ltda"/>
    <s v="000"/>
    <s v="BU Other"/>
    <s v="0180"/>
    <x v="5"/>
    <m/>
    <s v="730"/>
    <s v="IBX Operations"/>
    <s v="COS"/>
    <x v="32"/>
    <x v="32"/>
    <s v="00000"/>
    <s v="0000"/>
    <s v="0000"/>
    <s v="00111-000-0180-730-54005-00000-0000-0000"/>
    <s v="BR BRL RL(USD)"/>
    <n v="6686583"/>
    <n v="148"/>
    <s v="Payables"/>
    <s v="Purchase Invoices"/>
    <s v="Jul-24 Purchase Invoices BRL 300000092070375"/>
    <s v="07/23/2024"/>
    <s v="07/24/2024"/>
    <s v="Payables A 6560657000001 6560656 N"/>
    <s v="eqx_job_admin"/>
    <s v="Journal Import Created"/>
    <s v="INVOICE VALIDATED"/>
    <s v="PO Number: 1110388083 , PO Line Number: 1 ,Supplier Name: G4S ENGENHARIA E SISTEMAS LTDA Invoice Number: 29884 Description: SP2 G4S as per quote G4S ESS-0965-2302 - Preventive maintenance contract in the CCTV System and access control. Replacing PO 1110313878 - Abril/24 to June/24"/>
    <s v="BRL"/>
    <s v="ZZUSD"/>
    <n v="0"/>
    <n v="1512.51"/>
    <n v="-1512.51"/>
    <n v="0"/>
    <n v="271.12"/>
    <n v="-271.12"/>
    <s v="29884"/>
    <s v="121026"/>
    <s v="G4S ENGENHARIA E SISTEMAS LTDA"/>
    <m/>
    <s v="R&amp;M Security Systems - 54005"/>
    <s v="1110388083"/>
    <s v="1"/>
    <s v="SP2 G4S as per quote G4S ESS-0965-2302 - Preventive maintenance contract in the CCTV System and access control. Replacing PO 1110313878 - Abril/24 to June/24"/>
    <s v="Security system"/>
    <s v="Services &amp; R&amp;M (paid in the month or in arrears)"/>
    <s v="8002"/>
    <m/>
    <s v="eqx_job_admin"/>
    <m/>
    <m/>
    <m/>
    <m/>
    <m/>
    <m/>
    <m/>
    <m/>
    <s v="Journal Import Created"/>
    <x v="6"/>
  </r>
  <r>
    <x v="6"/>
    <s v="AMER"/>
    <s v="BR"/>
    <m/>
    <s v="00111"/>
    <s v="Equinix do Brasil Soluções de Tecnologia em Informática Ltda"/>
    <s v="000"/>
    <s v="BU Other"/>
    <s v="0180"/>
    <x v="5"/>
    <m/>
    <s v="730"/>
    <s v="IBX Operations"/>
    <s v="COS"/>
    <x v="32"/>
    <x v="32"/>
    <s v="00000"/>
    <s v="0000"/>
    <s v="0000"/>
    <s v="00111-000-0180-730-54005-00000-0000-0000"/>
    <s v="BR BRL RL(USD)"/>
    <n v="6686583"/>
    <n v="147"/>
    <s v="Payables"/>
    <s v="Purchase Invoices"/>
    <s v="Jul-24 Purchase Invoices BRL 300000092070375"/>
    <s v="07/23/2024"/>
    <s v="07/24/2024"/>
    <s v="Payables A 6560657000001 6560656 N"/>
    <s v="eqx_job_admin"/>
    <s v="Journal Import Created"/>
    <s v="INVOICE VALIDATED"/>
    <s v="PO Number: 1110388083 , PO Line Number: 1 ,Supplier Name: G4S ENGENHARIA E SISTEMAS LTDA Invoice Number: 29884 Description: SP2 G4S as per quote G4S ESS-0965-2302 - Preventive maintenance contract in the CCTV System and access control. Replacing PO 1110313878 - Abril/24 to June/24"/>
    <s v="BRL"/>
    <s v="ZZUSD"/>
    <n v="16351.43"/>
    <n v="0"/>
    <n v="16351.43"/>
    <n v="2931.05"/>
    <n v="0"/>
    <n v="2931.05"/>
    <s v="29884"/>
    <s v="121026"/>
    <s v="G4S ENGENHARIA E SISTEMAS LTDA"/>
    <m/>
    <s v="R&amp;M Security Systems - 54005"/>
    <s v="1110388083"/>
    <s v="1"/>
    <s v="SP2 G4S as per quote G4S ESS-0965-2302 - Preventive maintenance contract in the CCTV System and access control. Replacing PO 1110313878 - Abril/24 to June/24"/>
    <s v="Security system"/>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32"/>
    <x v="32"/>
    <s v="00000"/>
    <s v="0000"/>
    <s v="0000"/>
    <s v="00111-000-0201-730-54005-00000-0000-0000"/>
    <s v="BR BRL RL(USD)"/>
    <n v="6686583"/>
    <n v="150"/>
    <s v="Payables"/>
    <s v="Purchase Invoices"/>
    <s v="Jul-24 Purchase Invoices BRL 300000092070375"/>
    <s v="07/23/2024"/>
    <s v="07/24/2024"/>
    <s v="Payables A 6560657000001 6560656 N"/>
    <s v="eqx_job_admin"/>
    <s v="Journal Import Created"/>
    <s v="INVOICE VALIDATED"/>
    <s v="PO Number: 1110388084 , PO Line Number: 1 ,Supplier Name: G4S ENGENHARIA E SISTEMAS LTDA Invoice Number: 30091 Description: SP3 G4S as per quote G4S ESS-0965-2302 - Preventive maintenance contract in the CCTV System and access control. This PO will replace 1110229231 - May - July/24. “Replacing PO 1110313873 due to Project Cirrus”"/>
    <s v="BRL"/>
    <s v="ZZUSD"/>
    <n v="0"/>
    <n v="1820.02"/>
    <n v="-1820.02"/>
    <n v="0"/>
    <n v="326.24"/>
    <n v="-326.24"/>
    <s v="30091"/>
    <s v="121026"/>
    <s v="G4S ENGENHARIA E SISTEMAS LTDA"/>
    <m/>
    <s v="R&amp;M Security Systems - 54005"/>
    <s v="1110388084"/>
    <s v="1"/>
    <s v="SP3 G4S as per quote G4S ESS-0965-2302 - Preventive maintenance contract in the CCTV System and access control. This PO will replace 1110229231 - May - July/24. “Replacing PO 1110313873 due to Project Cirrus”"/>
    <s v="Security system"/>
    <s v="Services &amp; R&amp;M (paid in the month or in arrears)"/>
    <s v="8002"/>
    <m/>
    <s v="eqx_job_admin"/>
    <m/>
    <m/>
    <m/>
    <m/>
    <m/>
    <m/>
    <m/>
    <m/>
    <s v="Journal Import Created"/>
    <x v="6"/>
  </r>
  <r>
    <x v="6"/>
    <s v="AMER"/>
    <s v="BR"/>
    <m/>
    <s v="00111"/>
    <s v="Equinix do Brasil Soluções de Tecnologia em Informática Ltda"/>
    <s v="000"/>
    <s v="BU Other"/>
    <s v="0201"/>
    <x v="0"/>
    <m/>
    <s v="730"/>
    <s v="IBX Operations"/>
    <s v="COS"/>
    <x v="32"/>
    <x v="32"/>
    <s v="00000"/>
    <s v="0000"/>
    <s v="0000"/>
    <s v="00111-000-0201-730-54005-00000-0000-0000"/>
    <s v="BR BRL RL(USD)"/>
    <n v="6686583"/>
    <n v="149"/>
    <s v="Payables"/>
    <s v="Purchase Invoices"/>
    <s v="Jul-24 Purchase Invoices BRL 300000092070375"/>
    <s v="07/23/2024"/>
    <s v="07/24/2024"/>
    <s v="Payables A 6560657000001 6560656 N"/>
    <s v="eqx_job_admin"/>
    <s v="Journal Import Created"/>
    <s v="INVOICE VALIDATED"/>
    <s v="PO Number: 1110388084 , PO Line Number: 1 ,Supplier Name: G4S ENGENHARIA E SISTEMAS LTDA Invoice Number: 30091 Description: SP3 G4S as per quote G4S ESS-0965-2302 - Preventive maintenance contract in the CCTV System and access control. This PO will replace 1110229231 - May - July/24. “Replacing PO 1110313873 due to Project Cirrus”"/>
    <s v="BRL"/>
    <s v="ZZUSD"/>
    <n v="19675.919999999998"/>
    <n v="0"/>
    <n v="19675.919999999998"/>
    <n v="3526.97"/>
    <n v="0"/>
    <n v="3526.97"/>
    <s v="30091"/>
    <s v="121026"/>
    <s v="G4S ENGENHARIA E SISTEMAS LTDA"/>
    <m/>
    <s v="R&amp;M Security Systems - 54005"/>
    <s v="1110388084"/>
    <s v="1"/>
    <s v="SP3 G4S as per quote G4S ESS-0965-2302 - Preventive maintenance contract in the CCTV System and access control. This PO will replace 1110229231 - May - July/24. “Replacing PO 1110313873 due to Project Cirrus”"/>
    <s v="Security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425090"/>
    <n v="49"/>
    <s v="Payables"/>
    <s v="Purchase Invoices"/>
    <s v="Jul-24 Purchase Invoices BRL 300000092070375"/>
    <s v="07/02/2024"/>
    <s v="07/06/2024"/>
    <s v="Payables A 5889892000001 5889891 N"/>
    <s v="eqx_job_admin"/>
    <s v="Journal Import Created"/>
    <s v="INVOICE VALIDATED"/>
    <s v="PO Number: 1110389270 , PO Line Number: 1 ,Supplier Name: TECHNICS SISTEMAS DE AUTOMACAO LTDA Invoice Number: 2942 Description: SP4-TECHNICS as per proposal dated on December 15th 2023. Marzo Replacing PO 1110358383"/>
    <s v="BRL"/>
    <s v="ZZUSD"/>
    <n v="0"/>
    <n v="1861.84"/>
    <n v="-1861.84"/>
    <n v="0"/>
    <n v="333.74"/>
    <n v="-333.74"/>
    <s v="2942"/>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686583"/>
    <n v="151"/>
    <s v="Payables"/>
    <s v="Purchase Invoices"/>
    <s v="Jul-24 Purchase Invoices BRL 300000092070375"/>
    <s v="07/23/2024"/>
    <s v="07/24/2024"/>
    <s v="Payables A 6560657000001 6560656 N"/>
    <s v="eqx_job_admin"/>
    <s v="Journal Import Created"/>
    <s v="INVOICE VALIDATED"/>
    <s v="PO Number: 1110389231 , PO Line Number: 1 ,Supplier Name: G4S ENGENHARIA E SISTEMAS LTDA Invoice Number: 29882 Description: SP4 G4S as per quote G4S ESS-0965-2302 - Preventive maintenance contract in the CCTV System and access control. This PO will replace 1110229229 - May - July/24. “Replacing PO 1110313877 due to Project Cirrus”"/>
    <s v="BRL"/>
    <s v="ZZUSD"/>
    <n v="26956.79"/>
    <n v="0"/>
    <n v="26956.79"/>
    <n v="4832.09"/>
    <n v="0"/>
    <n v="4832.09"/>
    <s v="29882"/>
    <s v="121026"/>
    <s v="G4S ENGENHARIA E SISTEMAS LTDA"/>
    <m/>
    <s v="R&amp;M Security Systems - 54005"/>
    <s v="1110389231"/>
    <s v="1"/>
    <s v="SP4 G4S as per quote G4S ESS-0965-2302 - Preventive maintenance contract in the CCTV System and access control. This PO will replace 1110229229 - May - July/24. “Replacing PO 1110313877 due to Project Cirrus”"/>
    <s v="Security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864646"/>
    <n v="103"/>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52167-1_CHAVEIRO TAMBORE LTDA_ SP4 Chaveiro Tambor  proposal dated in 12/14/23 - Prestao de servios de chaveiro - Replacing PO 1110272905 - Jan/24 , 8002 , 1383741"/>
    <s v="BRL"/>
    <s v="ZZUSD"/>
    <n v="84.19"/>
    <n v="0"/>
    <n v="84.19"/>
    <n v="15.09"/>
    <n v="0"/>
    <n v="15.09"/>
    <m/>
    <m/>
    <m/>
    <m/>
    <m/>
    <s v="1110352167-1"/>
    <m/>
    <m/>
    <m/>
    <m/>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864646"/>
    <n v="103"/>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89231-1_G4S ENGENHARIA E SISTEMAS LTDA_SP4 G4S as per quote G4S ESS-0965-2302 - Preventive maintenance contract in the CCTV System and access control. This PO will replace 1110229229 - May - July/24. Replacing PO 1110313877 due t , 8002 , 1383743"/>
    <s v="BRL"/>
    <s v="ZZUSD"/>
    <n v="26956.79"/>
    <n v="0"/>
    <n v="26956.79"/>
    <n v="4832.09"/>
    <n v="0"/>
    <n v="4832.09"/>
    <m/>
    <m/>
    <m/>
    <m/>
    <m/>
    <s v="1110389231-1"/>
    <m/>
    <m/>
    <m/>
    <m/>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425090"/>
    <n v="48"/>
    <s v="Payables"/>
    <s v="Purchase Invoices"/>
    <s v="Jul-24 Purchase Invoices BRL 300000092070375"/>
    <s v="07/02/2024"/>
    <s v="07/06/2024"/>
    <s v="Payables A 5889892000001 5889891 N"/>
    <s v="eqx_job_admin"/>
    <s v="Journal Import Created"/>
    <s v="INVOICE VALIDATED"/>
    <s v="PO Number: 1110389270 , PO Line Number: 1 ,Supplier Name: TECHNICS SISTEMAS DE AUTOMACAO LTDA Invoice Number: 2942 Description: SP4-TECHNICS as per proposal dated on December 15th 2023. Marzo Replacing PO 1110358383"/>
    <s v="BRL"/>
    <s v="ZZUSD"/>
    <n v="20128"/>
    <n v="0"/>
    <n v="20128"/>
    <n v="3608.01"/>
    <n v="0"/>
    <n v="3608.01"/>
    <s v="2942"/>
    <s v="123312"/>
    <s v="TECHNICS SISTEMAS DE AUTOMACAO LTDA"/>
    <m/>
    <s v="R&amp;M Building &amp; Alarm Systems - 54005"/>
    <s v="1110389270"/>
    <s v="1"/>
    <s v="SP4-TECHNICS as per proposal dated on December 15th 2023. Marzo Replacing PO 1110358383"/>
    <s v="Building Management Systems (BMS)"/>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582232"/>
    <n v="81"/>
    <s v="Payables"/>
    <s v="Purchase Invoices"/>
    <s v="Jul-24 Purchase Invoices BRL 300000092070375"/>
    <s v="07/19/2024"/>
    <s v="07/19/2024"/>
    <s v="Payables A 6427072000001 6427071 N"/>
    <s v="eqx_job_admin"/>
    <s v="Journal Import Created"/>
    <s v="INVOICE VALIDATED"/>
    <s v="PO Number: 1110352167 , PO Line Number: 1 ,Supplier Name: CHAVEIRO TAMBORE LTDA Invoice Number: 11485 Description:  SP4, Chaveiro Tamboré , proposal dated in 12/14/23 - Prestação de serviços de chaveiro - Replacing PO 1110272905 - Jan/24"/>
    <s v="BRL"/>
    <s v="ZZUSD"/>
    <n v="0"/>
    <n v="118.4"/>
    <n v="-118.4"/>
    <n v="0"/>
    <n v="21.23"/>
    <n v="-21.23"/>
    <s v="11485"/>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582232"/>
    <n v="80"/>
    <s v="Payables"/>
    <s v="Purchase Invoices"/>
    <s v="Jul-24 Purchase Invoices BRL 300000092070375"/>
    <s v="07/19/2024"/>
    <s v="07/19/2024"/>
    <s v="Payables A 6427072000001 6427071 N"/>
    <s v="eqx_job_admin"/>
    <s v="Journal Import Created"/>
    <s v="INVOICE VALIDATED"/>
    <s v="PO Number: 1110352167 , PO Line Number: 1 ,Supplier Name: CHAVEIRO TAMBORE LTDA Invoice Number: 11485 Description:  SP4, Chaveiro Tamboré , proposal dated in 12/14/23 - Prestação de serviços de chaveiro - Replacing PO 1110272905 - Jan/24"/>
    <s v="BRL"/>
    <s v="ZZUSD"/>
    <n v="1280"/>
    <n v="0"/>
    <n v="1280"/>
    <n v="229.44"/>
    <n v="0"/>
    <n v="229.44"/>
    <s v="11485"/>
    <s v="113931"/>
    <s v="CHAVEIRO TAMBORE LTDA"/>
    <m/>
    <s v="R&amp;M Security Systems - 54005"/>
    <s v="1110352167"/>
    <s v="1"/>
    <s v=" SP4, Chaveiro Tamboré , proposal dated in 12/14/23 - Prestação de serviços de chaveiro - Replacing PO 1110272905 - Jan/24"/>
    <s v="Security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413091"/>
    <n v="91"/>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89231-1_G4S ENGENHARIA E SISTEMAS LTDA_SP4 G4S as per quote G4S ESS-0965-2302 - Preventive maintenance contract in the CCTV System and access control. This PO will replace 1110229229 - May - July/24. Replacing PO 1110313877 due t , 8002 , 962848"/>
    <s v="BRL"/>
    <s v="ZZUSD"/>
    <n v="0"/>
    <n v="26956.79"/>
    <n v="-26956.79"/>
    <n v="0"/>
    <n v="5140.8900000000003"/>
    <n v="-5140.8900000000003"/>
    <m/>
    <m/>
    <m/>
    <m/>
    <m/>
    <s v="1110389231-1"/>
    <m/>
    <m/>
    <m/>
    <m/>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413091"/>
    <n v="91"/>
    <s v="Projects"/>
    <s v="Miscellaneous Cost"/>
    <s v="Jul-24 Miscellaneous Cost BRL 300000092070375"/>
    <s v="07/01/2024"/>
    <s v="07/06/2024"/>
    <s v="Projects A 5864861000009 5864860 N"/>
    <s v="eqx_job_admin"/>
    <s v="Journal Import Created"/>
    <s v="MISC_COST_DIST_ADJ"/>
    <s v="GAO8999_JK_0624_OpenPO Correct_32825404-300000131614726-ACCR-100000529094341 , 1110352167-1_CHAVEIRO TAMBORE LTDA_ SP4  Chaveiro Tambor   proposal dated in 12/14/23 - Prestao de servios de chaveiro - Replacing PO 1110272905 - Jan/24 , 8002 , 962884"/>
    <s v="BRL"/>
    <s v="ZZUSD"/>
    <n v="0"/>
    <n v="84.19"/>
    <n v="-84.19"/>
    <n v="0"/>
    <n v="16.059999999999999"/>
    <n v="-16.059999999999999"/>
    <m/>
    <m/>
    <m/>
    <m/>
    <m/>
    <s v="1110352167-1"/>
    <m/>
    <m/>
    <m/>
    <m/>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870710"/>
    <n v="33911"/>
    <s v="Revaluation"/>
    <s v="Revalue Profit or Loss"/>
    <s v="Revalues for BRL income statement accounts."/>
    <s v="07/31/2024"/>
    <s v="08/01/2024"/>
    <s v="Revalues. Jul-24 01-08-2024 4366968"/>
    <s v="hmakkar"/>
    <s v="Revaluation journal created for currency BRL transactions."/>
    <m/>
    <m/>
    <s v="BRL"/>
    <s v="ZZUSD"/>
    <n v="0"/>
    <n v="0"/>
    <n v="0"/>
    <n v="598"/>
    <n v="0"/>
    <n v="598"/>
    <m/>
    <m/>
    <m/>
    <m/>
    <m/>
    <m/>
    <m/>
    <m/>
    <m/>
    <m/>
    <s v="0000"/>
    <m/>
    <s v="hmakkar"/>
    <m/>
    <m/>
    <m/>
    <m/>
    <m/>
    <m/>
    <m/>
    <m/>
    <m/>
    <x v="6"/>
  </r>
  <r>
    <x v="6"/>
    <s v="AMER"/>
    <s v="BR"/>
    <m/>
    <s v="00111"/>
    <s v="Equinix do Brasil Soluções de Tecnologia em Informática Ltda"/>
    <s v="000"/>
    <s v="BU Other"/>
    <s v="0205"/>
    <x v="1"/>
    <m/>
    <s v="730"/>
    <s v="IBX Operations"/>
    <s v="COS"/>
    <x v="32"/>
    <x v="32"/>
    <s v="00000"/>
    <s v="0000"/>
    <s v="0000"/>
    <s v="00111-000-0205-730-54005-00000-0000-0000"/>
    <s v="BR BRL RL(USD)"/>
    <n v="6686583"/>
    <n v="152"/>
    <s v="Payables"/>
    <s v="Purchase Invoices"/>
    <s v="Jul-24 Purchase Invoices BRL 300000092070375"/>
    <s v="07/23/2024"/>
    <s v="07/24/2024"/>
    <s v="Payables A 6560657000001 6560656 N"/>
    <s v="eqx_job_admin"/>
    <s v="Journal Import Created"/>
    <s v="INVOICE VALIDATED"/>
    <s v="PO Number: 1110389231 , PO Line Number: 1 ,Supplier Name: G4S ENGENHARIA E SISTEMAS LTDA Invoice Number: 29882 Description: SP4 G4S as per quote G4S ESS-0965-2302 - Preventive maintenance contract in the CCTV System and access control. This PO will replace 1110229229 - May - July/24. “Replacing PO 1110313877 due to Project Cirrus”"/>
    <s v="BRL"/>
    <s v="ZZUSD"/>
    <n v="0"/>
    <n v="2493.5100000000002"/>
    <n v="-2493.5100000000002"/>
    <n v="0"/>
    <n v="446.97"/>
    <n v="-446.97"/>
    <s v="29882"/>
    <s v="121026"/>
    <s v="G4S ENGENHARIA E SISTEMAS LTDA"/>
    <m/>
    <s v="R&amp;M Security Systems - 54005"/>
    <s v="1110389231"/>
    <s v="1"/>
    <s v="SP4 G4S as per quote G4S ESS-0965-2302 - Preventive maintenance contract in the CCTV System and access control. This PO will replace 1110229229 - May - July/24. “Replacing PO 1110313877 due to Project Cirrus”"/>
    <s v="Security system"/>
    <s v="Services &amp; R&amp;M (paid in the month or in arrears)"/>
    <s v="8002"/>
    <m/>
    <s v="eqx_job_admin"/>
    <m/>
    <m/>
    <m/>
    <m/>
    <m/>
    <m/>
    <m/>
    <m/>
    <s v="Journal Import Created"/>
    <x v="6"/>
  </r>
  <r>
    <x v="6"/>
    <s v="AMER"/>
    <s v="BR"/>
    <m/>
    <s v="00111"/>
    <s v="Equinix do Brasil Soluções de Tecnologia em Informática Ltda"/>
    <s v="000"/>
    <s v="BU Other"/>
    <s v="0205"/>
    <x v="1"/>
    <m/>
    <s v="730"/>
    <s v="IBX Operations"/>
    <s v="COS"/>
    <x v="32"/>
    <x v="32"/>
    <s v="00000"/>
    <s v="0000"/>
    <s v="0000"/>
    <s v="00111-000-0205-730-54005-00000-0000-0000"/>
    <s v="BR BRL RL(USD)"/>
    <n v="6444754"/>
    <n v="7"/>
    <s v="Projects"/>
    <s v="Miscellaneous Cost"/>
    <s v="Jul-24 Miscellaneous Cost BRL 300000092070375"/>
    <s v="07/01/2024"/>
    <s v="07/06/2024"/>
    <s v="Projects A 5926484000003 5926483 N"/>
    <s v="eqx_job_admin"/>
    <s v="Journal Import Created"/>
    <s v="MISC_COST_DIST_ADJ"/>
    <s v="GAOA0477_MG_AMER_JUN24_Accrual_33232200-300000131614726-ACCR-100000535888492 , Security system PM contract , 8002 , 1063679"/>
    <s v="BRL"/>
    <s v="ZZUSD"/>
    <n v="0"/>
    <n v="25160"/>
    <n v="-25160"/>
    <n v="0"/>
    <n v="4798.2299999999996"/>
    <n v="-4798.2299999999996"/>
    <m/>
    <m/>
    <m/>
    <m/>
    <m/>
    <m/>
    <m/>
    <m/>
    <m/>
    <m/>
    <s v="8002"/>
    <m/>
    <s v="eqx_job_admin"/>
    <m/>
    <m/>
    <m/>
    <m/>
    <m/>
    <m/>
    <m/>
    <m/>
    <s v="Journal Import Created"/>
    <x v="6"/>
  </r>
  <r>
    <x v="6"/>
    <s v="AMER"/>
    <s v="BR"/>
    <m/>
    <s v="00111"/>
    <s v="Equinix do Brasil Soluções de Tecnologia em Informática Ltda"/>
    <s v="000"/>
    <s v="BU Other"/>
    <s v="0177"/>
    <x v="2"/>
    <m/>
    <s v="730"/>
    <s v="IBX Operations"/>
    <s v="COS"/>
    <x v="33"/>
    <x v="33"/>
    <s v="00000"/>
    <s v="0000"/>
    <s v="0000"/>
    <s v="00111-000-0177-730-54006-00000-0000-0000"/>
    <s v="BR BRL RL(USD)"/>
    <n v="6582232"/>
    <n v="82"/>
    <s v="Payables"/>
    <s v="Purchase Invoices"/>
    <s v="Jul-24 Purchase Invoices BRL 300000092070375"/>
    <s v="07/19/2024"/>
    <s v="07/19/2024"/>
    <s v="Payables A 6427072000001 6427071 N"/>
    <s v="eqx_job_admin"/>
    <s v="Journal Import Created"/>
    <s v="INVOICE VALIDATED"/>
    <s v="PO Number: 1110395010 , PO Line Number: 1 ,Supplier Name: GP CABLING DISTRIBUIDORA E COMERCIO LTDA Invoice Number: 251 Description: RJ1, GP CABLING quote 304.330A, dated in 06/22/24 - SUPORT GOLD 3ANO DSXW/QUAD.OLTSOTDR"/>
    <s v="BRL"/>
    <s v="ZZUSD"/>
    <n v="60390"/>
    <n v="0"/>
    <n v="60390"/>
    <n v="10825.1"/>
    <n v="0"/>
    <n v="10825.1"/>
    <s v="251"/>
    <s v="138584"/>
    <s v="GP CABLING DISTRIBUIDORA E COMERCIO LTDA"/>
    <m/>
    <s v="R&amp;M IBX-Equipment &amp; Tools - 54006"/>
    <s v="1110395010"/>
    <s v="1"/>
    <s v="RJ1, GP CABLING quote 304.330A, dated in 06/22/24 - SUPORT GOLD 3ANO DSXW/QUAD.OLTSOTDR"/>
    <s v="Equipment and Powered /Non Hand Tools"/>
    <s v="Operating Expense"/>
    <s v="8002"/>
    <m/>
    <s v="eqx_job_admin"/>
    <m/>
    <m/>
    <m/>
    <m/>
    <m/>
    <m/>
    <m/>
    <m/>
    <s v="Journal Import Created"/>
    <x v="6"/>
  </r>
  <r>
    <x v="6"/>
    <s v="AMER"/>
    <s v="BR"/>
    <m/>
    <s v="00111"/>
    <s v="Equinix do Brasil Soluções de Tecnologia em Informática Ltda"/>
    <s v="000"/>
    <s v="BU Other"/>
    <s v="0177"/>
    <x v="2"/>
    <m/>
    <s v="730"/>
    <s v="IBX Operations"/>
    <s v="COS"/>
    <x v="33"/>
    <x v="33"/>
    <s v="00000"/>
    <s v="0000"/>
    <s v="0000"/>
    <s v="00111-000-0177-730-54006-00000-0000-0000"/>
    <s v="BR BRL RL(USD)"/>
    <n v="6582232"/>
    <n v="83"/>
    <s v="Payables"/>
    <s v="Purchase Invoices"/>
    <s v="Jul-24 Purchase Invoices BRL 300000092070375"/>
    <s v="07/19/2024"/>
    <s v="07/19/2024"/>
    <s v="Payables A 6427072000001 6427071 N"/>
    <s v="eqx_job_admin"/>
    <s v="Journal Import Created"/>
    <s v="INVOICE VALIDATED"/>
    <s v="PO Number: 1110395010 , PO Line Number: 1 ,Supplier Name: GP CABLING DISTRIBUIDORA E COMERCIO LTDA Invoice Number: 251 Description: RJ1, GP CABLING quote 304.330A, dated in 06/22/24 - SUPORT GOLD 3ANO DSXW/QUAD.OLTSOTDR"/>
    <s v="BRL"/>
    <s v="ZZUSD"/>
    <n v="0"/>
    <n v="5586.08"/>
    <n v="-5586.08"/>
    <n v="0"/>
    <n v="1001.33"/>
    <n v="-1001.33"/>
    <s v="251"/>
    <s v="138584"/>
    <s v="GP CABLING DISTRIBUIDORA E COMERCIO LTDA"/>
    <m/>
    <s v="R&amp;M IBX-Equipment &amp; Tools - 54006"/>
    <s v="1110395010"/>
    <s v="1"/>
    <s v="RJ1, GP CABLING quote 304.330A, dated in 06/22/24 - SUPORT GOLD 3ANO DSXW/QUAD.OLTSOTDR"/>
    <s v="Equipment and Powered /Non Hand Tools"/>
    <s v="Operating Expense"/>
    <s v="8002"/>
    <m/>
    <s v="eqx_job_admin"/>
    <m/>
    <m/>
    <m/>
    <m/>
    <m/>
    <m/>
    <m/>
    <m/>
    <s v="Journal Import Created"/>
    <x v="6"/>
  </r>
  <r>
    <x v="6"/>
    <s v="AMER"/>
    <s v="BR"/>
    <m/>
    <s v="00111"/>
    <s v="Equinix do Brasil Soluções de Tecnologia em Informática Ltda"/>
    <s v="000"/>
    <s v="BU Other"/>
    <s v="0177"/>
    <x v="2"/>
    <m/>
    <s v="730"/>
    <s v="IBX Operations"/>
    <s v="COS"/>
    <x v="33"/>
    <x v="33"/>
    <s v="00000"/>
    <s v="0000"/>
    <s v="0000"/>
    <s v="00111-000-0177-730-54006-00000-0000-0000"/>
    <s v="BR BRL RL(USD)"/>
    <n v="6870710"/>
    <n v="880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6"/>
  </r>
  <r>
    <x v="6"/>
    <s v="AMER"/>
    <s v="BR"/>
    <m/>
    <s v="00111"/>
    <s v="Equinix do Brasil Soluções de Tecnologia em Informática Ltda"/>
    <s v="000"/>
    <s v="BU Other"/>
    <s v="0179"/>
    <x v="3"/>
    <m/>
    <s v="730"/>
    <s v="IBX Operations"/>
    <s v="COS"/>
    <x v="33"/>
    <x v="33"/>
    <s v="00000"/>
    <s v="0000"/>
    <s v="0000"/>
    <s v="00111-000-0179-730-54006-00000-0000-0000"/>
    <s v="BR BRL RL(USD)"/>
    <n v="6577230"/>
    <n v="83"/>
    <s v="Payables"/>
    <s v="Purchase Invoices"/>
    <s v="Jul-24 Purchase Invoices BRL 300000092070375"/>
    <s v="07/18/2024"/>
    <s v="07/18/2024"/>
    <s v="Payables A 6396736000001 6396735 N"/>
    <s v="eqx_job_admin"/>
    <s v="Journal Import Created"/>
    <s v="INVOICE VALIDATED"/>
    <s v="PO Number: 1110386898 , PO Line Number: 1 ,Supplier Name: RENT RADIUS COMUNICACAO LTDA Invoice Number: 28771 Description: SP1, Rent Radius as per quote 111223 dated in 12/11/24 - HT Radio Lease contract. Replacing 1110266647 - May/24 to Dec/24"/>
    <s v="BRL"/>
    <s v="ZZUSD"/>
    <n v="1408"/>
    <n v="0"/>
    <n v="1408"/>
    <n v="252.39"/>
    <n v="0"/>
    <n v="252.39"/>
    <s v="28771"/>
    <s v="115472"/>
    <s v="RENT RADIUS COMUNICACAO LTDA"/>
    <m/>
    <s v="R&amp;M IBX-Equipment &amp; Tools - 54006"/>
    <s v="1110386898"/>
    <s v="1"/>
    <s v="SP1, Rent Radius as per quote 111223 dated in 12/11/24 - HT Radio Lease contract. Replacing 1110266647 - May/24 to Dec/24"/>
    <s v="Equipment and Powered /Non Hand Tools"/>
    <s v="Services &amp; R&amp;M (paid in the month or in arrears)"/>
    <s v="0000"/>
    <m/>
    <s v="eqx_job_admin"/>
    <m/>
    <m/>
    <m/>
    <m/>
    <m/>
    <m/>
    <m/>
    <m/>
    <s v="Journal Import Created"/>
    <x v="6"/>
  </r>
  <r>
    <x v="6"/>
    <s v="AMER"/>
    <s v="BR"/>
    <m/>
    <s v="00111"/>
    <s v="Equinix do Brasil Soluções de Tecnologia em Informática Ltda"/>
    <s v="000"/>
    <s v="BU Other"/>
    <s v="0205"/>
    <x v="1"/>
    <m/>
    <s v="730"/>
    <s v="IBX Operations"/>
    <s v="COS"/>
    <x v="33"/>
    <x v="33"/>
    <s v="00000"/>
    <s v="0000"/>
    <s v="0000"/>
    <s v="00111-000-0205-730-54006-00000-0000-0000"/>
    <s v="BR BRL RL(USD)"/>
    <n v="6864646"/>
    <n v="104"/>
    <s v="Projects"/>
    <s v="Miscellaneous Cost"/>
    <s v="Jul-24 Miscellaneous Cost BRL 300000092070375"/>
    <s v="07/31/2024"/>
    <s v="08/01/2024"/>
    <s v="Projects A 6838693000001 6838692 N"/>
    <s v="eqx_job_admin"/>
    <s v="Journal Import Created"/>
    <s v="MISC_COST_DIST"/>
    <s v="GAO5068_JK_0724_OpenPO AMER_36426835-300000131614726-ACCR-100000614692567 , 1110396470-1_PFT COMERCIO E MANUT DE EQUIPAMENTOS HIDR. LTDA_SP4 Pallefort as per quote 4506 dated in 6/11/24 - Corrective maintenance on cargo carts. EMPILHADEIRA CARROS HIDRULICOS E MESA PANTOGRFICA , 8000 , 1383745"/>
    <s v="BRL"/>
    <s v="ZZUSD"/>
    <n v="4215.1000000000004"/>
    <n v="0"/>
    <n v="4215.1000000000004"/>
    <n v="755.57"/>
    <n v="0"/>
    <n v="755.57"/>
    <m/>
    <m/>
    <m/>
    <m/>
    <m/>
    <s v="1110396470-1"/>
    <m/>
    <m/>
    <m/>
    <m/>
    <s v="8000"/>
    <m/>
    <s v="eqx_job_admin"/>
    <m/>
    <m/>
    <m/>
    <m/>
    <m/>
    <m/>
    <m/>
    <m/>
    <s v="Journal Import Created"/>
    <x v="6"/>
  </r>
  <r>
    <x v="6"/>
    <s v="AMER"/>
    <s v="BR"/>
    <m/>
    <s v="00111"/>
    <s v="Equinix do Brasil Soluções de Tecnologia em Informática Ltda"/>
    <s v="000"/>
    <s v="BU Other"/>
    <s v="0177"/>
    <x v="2"/>
    <m/>
    <s v="730"/>
    <s v="IBX Operations"/>
    <s v="COS"/>
    <x v="34"/>
    <x v="34"/>
    <s v="00000"/>
    <s v="0000"/>
    <s v="0000"/>
    <s v="00111-000-0177-730-54007-00000-0000-0000"/>
    <s v="BR BRL RL(USD)"/>
    <n v="6870710"/>
    <n v="8811"/>
    <s v="Revaluation"/>
    <s v="Revalue Profit or Loss"/>
    <s v="Revalues for BRL income statement accounts."/>
    <s v="07/31/2024"/>
    <s v="08/01/2024"/>
    <s v="Revalues. Jul-24 01-08-2024 4366968"/>
    <s v="hmakkar"/>
    <s v="Revaluation journal created for currency BRL transactions."/>
    <m/>
    <m/>
    <s v="BRL"/>
    <s v="ZZUSD"/>
    <n v="0"/>
    <n v="0"/>
    <n v="0"/>
    <n v="0.01"/>
    <n v="0"/>
    <n v="0.01"/>
    <m/>
    <m/>
    <m/>
    <m/>
    <m/>
    <m/>
    <m/>
    <m/>
    <m/>
    <m/>
    <s v="0000"/>
    <m/>
    <s v="hmakkar"/>
    <m/>
    <m/>
    <m/>
    <m/>
    <m/>
    <m/>
    <m/>
    <m/>
    <m/>
    <x v="6"/>
  </r>
  <r>
    <x v="6"/>
    <s v="AMER"/>
    <s v="BR"/>
    <m/>
    <s v="00111"/>
    <s v="Equinix do Brasil Soluções de Tecnologia em Informática Ltda"/>
    <s v="000"/>
    <s v="BU Other"/>
    <s v="0177"/>
    <x v="2"/>
    <m/>
    <s v="730"/>
    <s v="IBX Operations"/>
    <s v="COS"/>
    <x v="34"/>
    <x v="34"/>
    <s v="00000"/>
    <s v="0000"/>
    <s v="0000"/>
    <s v="00111-000-0177-730-54007-00000-0000-0000"/>
    <s v="BR BRL RL(USD)"/>
    <n v="6582601"/>
    <n v="94"/>
    <s v="Payables"/>
    <s v="Purchase Invoices"/>
    <s v="Jul-24 Purchase Invoices BRL 300000092070375"/>
    <s v="07/19/2024"/>
    <s v="07/20/2024"/>
    <s v="Payables A 6442765000001 6442764 N"/>
    <s v="eqx_job_admin"/>
    <s v="Journal Import Created"/>
    <s v="INVOICE VALIDATED"/>
    <s v="PO Number: 1110386870 , PO Line Number: 1 ,Supplier Name: ELEVADORES VILLARTA LTDA Invoice Number: 238650 Description: RJ1, Villarta as per quote 22.0001-603, dated in 9/11/22 - Hiring elevator preventive manitenance contract. Replacing PO 1110329654 on behalf of the Cirrus Project. Apr/24 - Jul/24"/>
    <s v="BRL"/>
    <s v="ZZUSD"/>
    <n v="0"/>
    <n v="118.4"/>
    <n v="-118.4"/>
    <n v="0"/>
    <n v="21.23"/>
    <n v="-21.23"/>
    <s v="238650"/>
    <s v="127542"/>
    <s v="ELEVADORES VILLARTA LTDA"/>
    <m/>
    <s v="R&amp;M Elevator - 54007"/>
    <s v="1110386870"/>
    <s v="1"/>
    <s v="RJ1, Villarta as per quote 22.0001-603, dated in 9/11/22 - Hiring elevator preventive manitenance contract. Replacing PO 1110329654 on behalf of the Cirrus Project. Apr/24 - Jul/24"/>
    <s v="R&amp;M Elevator"/>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4"/>
    <x v="34"/>
    <s v="00000"/>
    <s v="0000"/>
    <s v="0000"/>
    <s v="00111-000-0177-730-54007-00000-0000-0000"/>
    <s v="BR BRL RL(USD)"/>
    <n v="6582232"/>
    <n v="84"/>
    <s v="Payables"/>
    <s v="Purchase Invoices"/>
    <s v="Jul-24 Purchase Invoices BRL 300000092070375"/>
    <s v="07/19/2024"/>
    <s v="07/19/2024"/>
    <s v="Payables A 6427072000001 6427071 N"/>
    <s v="eqx_job_admin"/>
    <s v="Journal Import Created"/>
    <s v="INVOICE VALIDATED"/>
    <s v="PO Number: 1110387187 , PO Line Number: 1 ,Supplier Name: BONANZA SANEAMENTO LTDA Invoice Number: 16243 Description: RJ1, Bonanza, additive n° 7, dated in 6.12.23 - Contractual renewal for the provision of sanitation services . &quot;Replacing PO 1110309218 on behalf of the Cirrus Project&quot;. May and Jun/24"/>
    <s v="BRL"/>
    <s v="ZZUSD"/>
    <n v="950"/>
    <n v="0"/>
    <n v="950"/>
    <n v="170.29"/>
    <n v="0"/>
    <n v="170.29"/>
    <s v="16243"/>
    <s v="113818"/>
    <s v="BONANZA SANEAMENTO LTDA"/>
    <m/>
    <s v="R&amp;M Building Maintenance - 54007"/>
    <s v="1110387187"/>
    <s v="1"/>
    <s v="RJ1, Bonanza, additive n° 7, dated in 6.12.23 - Contractual renewal for the provision of sanitation services . &quot;Replacing PO 1110309218 on behalf of the Cirrus Project&quot;. May and Jun/24"/>
    <s v="R&amp;M IBX Building Maintenance"/>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4"/>
    <x v="34"/>
    <s v="00000"/>
    <s v="0000"/>
    <s v="0000"/>
    <s v="00111-000-0177-730-54007-00000-0000-0000"/>
    <s v="BR BRL RL(USD)"/>
    <n v="6582232"/>
    <n v="84"/>
    <s v="Payables"/>
    <s v="Purchase Invoices"/>
    <s v="Jul-24 Purchase Invoices BRL 300000092070375"/>
    <s v="07/19/2024"/>
    <s v="07/19/2024"/>
    <s v="Payables A 6427072000001 6427071 N"/>
    <s v="eqx_job_admin"/>
    <s v="Journal Import Created"/>
    <s v="INVOICE VALIDATED"/>
    <s v="PO Number: 1110387188 , PO Line Number: 1 ,Supplier Name: DORMAKABA BRASIL SOLUCOES DE ACESSO LTDA Invoice Number: 56990 Description: RJ1 Dormakaba as per quote dated in 4/17/24 - Preventive Maintenance Service on automatic doors, floor springs and IBX aerial springs. &quot;Replacing PO 1110382702 on behalf of the Cirrus Project&quot;. May/24 and May/25"/>
    <s v="BRL"/>
    <s v="ZZUSD"/>
    <n v="311.01"/>
    <n v="0"/>
    <n v="311.01"/>
    <n v="55.75"/>
    <n v="0"/>
    <n v="55.75"/>
    <s v="56990"/>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4"/>
    <x v="34"/>
    <s v="00000"/>
    <s v="0000"/>
    <s v="0000"/>
    <s v="00111-000-0177-730-54007-00000-0000-0000"/>
    <s v="BR BRL RL(USD)"/>
    <n v="6582232"/>
    <n v="85"/>
    <s v="Payables"/>
    <s v="Purchase Invoices"/>
    <s v="Jul-24 Purchase Invoices BRL 300000092070375"/>
    <s v="07/19/2024"/>
    <s v="07/19/2024"/>
    <s v="Payables A 6427072000001 6427071 N"/>
    <s v="eqx_job_admin"/>
    <s v="Journal Import Created"/>
    <s v="INVOICE VALIDATED"/>
    <s v="PO Number: 1110387187 , PO Line Number: 1 ,Supplier Name: BONANZA SANEAMENTO LTDA Invoice Number: 16243 Description: RJ1, Bonanza, additive n° 7, dated in 6.12.23 - Contractual renewal for the provision of sanitation services . &quot;Replacing PO 1110309218 on behalf of the Cirrus Project&quot;. May and Jun/24"/>
    <s v="BRL"/>
    <s v="ZZUSD"/>
    <n v="0"/>
    <n v="87.88"/>
    <n v="-87.88"/>
    <n v="0"/>
    <n v="15.75"/>
    <n v="-15.75"/>
    <s v="16243"/>
    <s v="113818"/>
    <s v="BONANZA SANEAMENTO LTDA"/>
    <m/>
    <s v="R&amp;M Building Maintenance - 54007"/>
    <s v="1110387187"/>
    <s v="1"/>
    <s v="RJ1, Bonanza, additive n° 7, dated in 6.12.23 - Contractual renewal for the provision of sanitation services . &quot;Replacing PO 1110309218 on behalf of the Cirrus Project&quot;. May and Jun/24"/>
    <s v="R&amp;M IBX Building Maintenance"/>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4"/>
    <x v="34"/>
    <s v="00000"/>
    <s v="0000"/>
    <s v="0000"/>
    <s v="00111-000-0177-730-54007-00000-0000-0000"/>
    <s v="BR BRL RL(USD)"/>
    <n v="6582232"/>
    <n v="85"/>
    <s v="Payables"/>
    <s v="Purchase Invoices"/>
    <s v="Jul-24 Purchase Invoices BRL 300000092070375"/>
    <s v="07/19/2024"/>
    <s v="07/19/2024"/>
    <s v="Payables A 6427072000001 6427071 N"/>
    <s v="eqx_job_admin"/>
    <s v="Journal Import Created"/>
    <s v="INVOICE VALIDATED"/>
    <s v="PO Number: 1110387188 , PO Line Number: 1 ,Supplier Name: DORMAKABA BRASIL SOLUCOES DE ACESSO LTDA Invoice Number: 56990 Description: RJ1 Dormakaba as per quote dated in 4/17/24 - Preventive Maintenance Service on automatic doors, floor springs and IBX aerial springs. &quot;Replacing PO 1110382702 on behalf of the Cirrus Project&quot;. May/24 and May/25"/>
    <s v="BRL"/>
    <s v="ZZUSD"/>
    <n v="0"/>
    <n v="28.77"/>
    <n v="-28.77"/>
    <n v="0"/>
    <n v="5.16"/>
    <n v="-5.16"/>
    <s v="56990"/>
    <s v="113782"/>
    <s v="DORMAKABA BRASIL SOLUCOES DE ACESSO LTDA"/>
    <m/>
    <s v="R&amp;M Building Maintenance - 54007"/>
    <s v="1110387188"/>
    <s v="1"/>
    <s v="RJ1 Dormakaba as per quote dated in 4/17/24 - Preventive Maintenance Service on automatic doors, floor springs and IBX aerial springs. &quot;Replacing PO 1110382702 on behalf of the Cirrus Project&quot;. May/24 and May/25"/>
    <s v="R&amp;M IBX Building Maintenance"/>
    <s v="Services &amp; R&amp;M (paid in the month or in arrears)"/>
    <s v="8002"/>
    <m/>
    <s v="eqx_job_admin"/>
    <m/>
    <m/>
    <m/>
    <m/>
    <m/>
    <m/>
    <m/>
    <m/>
    <s v="Journal Import Created"/>
    <x v="6"/>
  </r>
  <r>
    <x v="6"/>
    <s v="AMER"/>
    <s v="BR"/>
    <m/>
    <s v="00111"/>
    <s v="Equinix do Brasil Soluções de Tecnologia em Informática Ltda"/>
    <s v="000"/>
    <s v="BU Other"/>
    <s v="0177"/>
    <x v="2"/>
    <m/>
    <s v="730"/>
    <s v="IBX Operations"/>
    <s v="COS"/>
    <x v="34"/>
    <x v="34"/>
    <s v="00000"/>
    <s v="0000"/>
    <s v="0000"/>
    <s v="00111-000-0177-730-54007-00000-0000-0000"/>
    <s v="BR BRL RL(USD)"/>
    <n v="6972531"/>
    <n v="55"/>
    <s v="Spreadsheet"/>
    <s v="Adjustment"/>
    <s v="300000092070373: AK_Reversão créditos Pis e Cofins 07.2024 Adjustment BRL"/>
    <s v="07/31/2024"/>
    <s v="08/05/2024"/>
    <s v="AK_Reversão créditos Pis e Cofins 07.2024 Spreadsheet A 300000094282979 7011247 N"/>
    <s v="akazari"/>
    <s v="415 - MB SARAGÔ TECNICOS EM LIMPEZA DE FACHADAS LTDA"/>
    <m/>
    <m/>
    <s v="BRL"/>
    <s v="ZZUSD"/>
    <n v="955.65"/>
    <n v="0"/>
    <n v="955.65"/>
    <n v="171.3"/>
    <n v="0"/>
    <n v="171.3"/>
    <m/>
    <m/>
    <m/>
    <m/>
    <m/>
    <m/>
    <m/>
    <m/>
    <m/>
    <m/>
    <s v="0000"/>
    <m/>
    <s v="akazari"/>
    <m/>
    <m/>
    <m/>
    <m/>
    <m/>
    <m/>
    <m/>
    <m/>
    <m/>
    <x v="6"/>
  </r>
  <r>
    <x v="6"/>
    <s v="AMER"/>
    <s v="BR"/>
    <m/>
    <s v="00111"/>
    <s v="Equinix do Brasil Soluções de Tecnologia em Informática Ltda"/>
    <s v="000"/>
    <s v="BU Other"/>
    <s v="0177"/>
    <x v="2"/>
    <m/>
    <s v="730"/>
    <s v="IBX Operations"/>
    <s v="COS"/>
    <x v="34"/>
    <x v="34"/>
    <s v="00000"/>
    <s v="0000"/>
    <s v="0000"/>
    <s v="00111-000-0177-730-54007-00000-0000-0000"/>
    <s v="BR BRL RL(USD)"/>
    <n v="6972531"/>
    <n v="56"/>
    <s v="Spreadsheet"/>
    <s v="Adjustment"/>
    <s v="300000092070373: AK_Reversão créditos Pis e Cofins 07.2024 Adjustment BRL"/>
    <s v="07/31/2024"/>
    <s v="08/05/2024"/>
    <s v="AK_Reversão créditos Pis e Cofins 07.2024 Spreadsheet A 300000094282979 7011247 N"/>
    <s v="akazari"/>
    <s v="415 - MB SARAGÔ TECNICOS EM LIMPEZA DE FACHADAS LTDA"/>
    <m/>
    <m/>
    <s v="BRL"/>
    <s v="ZZUSD"/>
    <n v="4401.78"/>
    <n v="0"/>
    <n v="4401.78"/>
    <n v="789.03"/>
    <n v="0"/>
    <n v="789.03"/>
    <m/>
    <m/>
    <m/>
    <m/>
    <m/>
    <m/>
    <m/>
    <m/>
    <m/>
    <m/>
    <s v="0000"/>
    <m/>
    <s v="akazari"/>
    <m/>
    <m/>
    <m/>
    <m/>
    <m/>
    <m/>
    <m/>
    <m/>
    <m/>
    <x v="6"/>
  </r>
  <r>
    <x v="6"/>
    <s v="AMER"/>
    <s v="BR"/>
    <m/>
    <s v="00111"/>
    <s v="Equinix do Brasil Soluções de Tecnologia em Informática Ltda"/>
    <s v="000"/>
    <s v="BU Other"/>
    <s v="0177"/>
    <x v="2"/>
    <m/>
    <s v="730"/>
    <s v="IBX Operations"/>
    <s v="COS"/>
    <x v="34"/>
    <x v="34"/>
    <s v="00000"/>
    <s v="0000"/>
    <s v="0000"/>
    <s v="00111-000-0177-730-54007-00000-0000-0000"/>
    <s v="BR BRL RL(USD)"/>
    <n v="6580263"/>
    <n v="102"/>
    <s v="Payables"/>
    <s v="Purchase Invoices"/>
    <s v="Jul-24 Purchase Invoices BRL 300000092070375"/>
    <s v="07/18/2024"/>
    <s v="07/19/2024"/>
    <s v="Payables A 6411509000001 6411508 N"/>
    <s v="eqx_job_admin"/>
    <s v="Journal Import Created"/>
    <s v="INVOICE VALIDATED"/>
    <s v="PO Number: 1110397747 , PO Line Number: 1 ,Supplier Name: MB SARAGÔ TECNICOS EM LIMPEZA DE FACHADAS LTDA Invoice Number: 415 Description: RJ1 Sarago as per quote 2024 - 073 dated in 6/24/24 - Hiring a service for repairs to the building’s facade. Substituição de Vidros, granitos e pastilhas."/>
    <s v="BRL"/>
    <s v="ZZUSD"/>
    <n v="57918.19"/>
    <n v="0"/>
    <n v="57918.19"/>
    <n v="10382.02"/>
    <n v="0"/>
    <n v="10382.02"/>
    <s v="415"/>
    <s v="128254"/>
    <s v="MB SARAGÔ TECNICOS EM LIMPEZA DE FACHADAS LTDA"/>
    <m/>
    <s v="R&amp;M Building Maintenance - 54007"/>
    <s v="1110397747"/>
    <s v="1"/>
    <s v="RJ1 Sarago as per quote 2024 - 073 dated in 6/24/24 - Hiring a service for repairs to the building’s facade. Substituição de Vidros, granitos e pastilhas. "/>
    <s v="R&amp;M IBX Building Maintenance"/>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4"/>
    <x v="34"/>
    <s v="00000"/>
    <s v="0000"/>
    <s v="0000"/>
    <s v="00111-000-0177-730-54007-00000-0000-0000"/>
    <s v="BR BRL RL(USD)"/>
    <n v="6580263"/>
    <n v="103"/>
    <s v="Payables"/>
    <s v="Purchase Invoices"/>
    <s v="Jul-24 Purchase Invoices BRL 300000092070375"/>
    <s v="07/18/2024"/>
    <s v="07/19/2024"/>
    <s v="Payables A 6411509000001 6411508 N"/>
    <s v="eqx_job_admin"/>
    <s v="Journal Import Created"/>
    <s v="INVOICE VALIDATED"/>
    <s v="PO Number: 1110397747 , PO Line Number: 1 ,Supplier Name: MB SARAGÔ TECNICOS EM LIMPEZA DE FACHADAS LTDA Invoice Number: 415 Description: RJ1 Sarago as per quote 2024 - 073 dated in 6/24/24 - Hiring a service for repairs to the building’s facade. Substituição de Vidros, granitos e pastilhas."/>
    <s v="BRL"/>
    <s v="ZZUSD"/>
    <n v="0"/>
    <n v="5357.43"/>
    <n v="-5357.43"/>
    <n v="0"/>
    <n v="960.33"/>
    <n v="-960.33"/>
    <s v="415"/>
    <s v="128254"/>
    <s v="MB SARAGÔ TECNICOS EM LIMPEZA DE FACHADAS LTDA"/>
    <m/>
    <s v="R&amp;M Building Maintenance - 54007"/>
    <s v="1110397747"/>
    <s v="1"/>
    <s v="RJ1 Sarago as per quote 2024 - 073 dated in 6/24/24 - Hiring a service for repairs to the building’s facade. Substituição de Vidros, granitos e pastilhas. "/>
    <s v="R&amp;M IBX Building Maintenance"/>
    <s v="Services &amp; R&amp;M (paid in the month or in arrears)"/>
    <s v="8000"/>
    <m/>
    <s v="eqx_job_admin"/>
    <m/>
    <m/>
    <m/>
    <m/>
    <m/>
    <m/>
    <m/>
    <m/>
    <s v="Journal Import Created"/>
    <x v="6"/>
  </r>
  <r>
    <x v="6"/>
    <s v="AMER"/>
    <s v="BR"/>
    <m/>
    <s v="00111"/>
    <s v="Equinix do Brasil Soluções de Tecnologia em Informática Ltda"/>
    <s v="000"/>
    <s v="BU Other"/>
    <s v="0177"/>
    <x v="2"/>
    <m/>
    <s v="730"/>
    <s v="IBX Operations"/>
    <s v="COS"/>
    <x v="34"/>
    <x v="34"/>
    <s v="00000"/>
    <s v="0000"/>
    <s v="0000"/>
    <s v="00111-000-0177-730-54007-00000-0000-0000"/>
    <s v="BR BRL RL(USD)"/>
    <n v="6582601"/>
    <n v="93"/>
    <s v="Payables"/>
    <s v="Purchase Invoices"/>
    <s v="Jul-24 Purchase Invoices BRL 300000092070375"/>
    <s v="07/19/2024"/>
    <s v="07/20/2024"/>
    <s v="Payables A 6442765000001 6442764 N"/>
    <s v="eqx_job_admin"/>
    <s v="Journal Import Created"/>
    <s v="INVOICE VALIDATED"/>
    <s v="PO Number: 1110386870 , PO Line Number: 1 ,Supplier Name: ELEVADORES VILLARTA LTDA Invoice Number: 238650 Description: RJ1, Villarta as per quote 22.0001-603, dated in 9/11/22 - Hiring elevator preventive manitenance contract. Replacing PO 1110329654 on behalf of the Cirrus Project. Apr/24 - Jul/24"/>
    <s v="BRL"/>
    <s v="ZZUSD"/>
    <n v="1280"/>
    <n v="0"/>
    <n v="1280"/>
    <n v="229.44"/>
    <n v="0"/>
    <n v="229.44"/>
    <s v="238650"/>
    <s v="127542"/>
    <s v="ELEVADORES VILLARTA LTDA"/>
    <m/>
    <s v="R&amp;M Elevator - 54007"/>
    <s v="1110386870"/>
    <s v="1"/>
    <s v="RJ1, Villarta as per quote 22.0001-603, dated in 9/11/22 - Hiring elevator preventive manitenance contract. Replacing PO 1110329654 on behalf of the Cirrus Project. Apr/24 - Jul/24"/>
    <s v="R&amp;M Elev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4"/>
    <x v="34"/>
    <s v="00000"/>
    <s v="0000"/>
    <s v="0000"/>
    <s v="00111-000-0178-730-54007-00000-0000-0000"/>
    <s v="BR BRL RL(USD)"/>
    <n v="6577230"/>
    <n v="85"/>
    <s v="Payables"/>
    <s v="Purchase Invoices"/>
    <s v="Jul-24 Purchase Invoices BRL 300000092070375"/>
    <s v="07/18/2024"/>
    <s v="07/18/2024"/>
    <s v="Payables A 6396736000001 6396735 N"/>
    <s v="eqx_job_admin"/>
    <s v="Journal Import Created"/>
    <s v="INVOICE VALIDATED"/>
    <s v="PO Number: 1110388080 , PO Line Number: 1 ,Supplier Name: ERICA ROCHA DE MATTOS SALGADO 08967131720 Invoice Number: 12 Description: RJ2, Erica Rocha, quoted dated in 02/10/24 – Preventive Maintenance Service for electronic gates and doors. Replacing PO 1110358050 Project Cirrus"/>
    <s v="BRL"/>
    <s v="ZZUSD"/>
    <n v="0"/>
    <n v="562.94000000000005"/>
    <n v="-562.94000000000005"/>
    <n v="0"/>
    <n v="100.91"/>
    <n v="-100.91"/>
    <s v="12"/>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4"/>
    <x v="34"/>
    <s v="00000"/>
    <s v="0000"/>
    <s v="0000"/>
    <s v="00111-000-0178-730-54007-00000-0000-0000"/>
    <s v="BR BRL RL(USD)"/>
    <n v="6582601"/>
    <n v="96"/>
    <s v="Payables"/>
    <s v="Purchase Invoices"/>
    <s v="Jul-24 Purchase Invoices BRL 300000092070375"/>
    <s v="07/19/2024"/>
    <s v="07/20/2024"/>
    <s v="Payables A 6442765000001 6442764 N"/>
    <s v="eqx_job_admin"/>
    <s v="Journal Import Created"/>
    <s v="INVOICE VALIDATED"/>
    <s v="PO Number: 1110387727 , PO Line Number: 1 ,Supplier Name: ELEVADORES VILLARTA LTDA Invoice Number: 238511 Description: RJ2, Villarta as per quote 22.0002-603, dated in 11.05.23 - Purchase order for the preventive maintenance contract for the site elevator. This PO will replace 1110213573. May - Jul/24. “Replacing PO 1110348335 due to Project Cirrus”"/>
    <s v="BRL"/>
    <s v="ZZUSD"/>
    <n v="0"/>
    <n v="46.25"/>
    <n v="-46.25"/>
    <n v="0"/>
    <n v="8.2899999999999991"/>
    <n v="-8.2899999999999991"/>
    <s v="238511"/>
    <s v="127542"/>
    <s v="ELEVADORES VILLARTA LTDA"/>
    <m/>
    <s v="R&amp;M Elevator - 54007"/>
    <s v="1110387727"/>
    <s v="1"/>
    <s v="RJ2, Villarta as per quote 22.0002-603, dated in 11.05.23 - Purchase order for the preventive maintenance contract for the site elevator. This PO will replace 1110213573. May - Jul/24. “Replacing PO 1110348335 due to Project Cirrus”"/>
    <s v="R&amp;M Elev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4"/>
    <x v="34"/>
    <s v="00000"/>
    <s v="0000"/>
    <s v="0000"/>
    <s v="00111-000-0178-730-54007-00000-0000-0000"/>
    <s v="BR BRL RL(USD)"/>
    <n v="6582601"/>
    <n v="95"/>
    <s v="Payables"/>
    <s v="Purchase Invoices"/>
    <s v="Jul-24 Purchase Invoices BRL 300000092070375"/>
    <s v="07/19/2024"/>
    <s v="07/20/2024"/>
    <s v="Payables A 6442765000001 6442764 N"/>
    <s v="eqx_job_admin"/>
    <s v="Journal Import Created"/>
    <s v="INVOICE VALIDATED"/>
    <s v="PO Number: 1110387727 , PO Line Number: 1 ,Supplier Name: ELEVADORES VILLARTA LTDA Invoice Number: 238511 Description: RJ2, Villarta as per quote 22.0002-603, dated in 11.05.23 - Purchase order for the preventive maintenance contract for the site elevator. This PO will replace 1110213573. May - Jul/24. “Replacing PO 1110348335 due to Project Cirrus”"/>
    <s v="BRL"/>
    <s v="ZZUSD"/>
    <n v="500"/>
    <n v="0"/>
    <n v="500"/>
    <n v="89.63"/>
    <n v="0"/>
    <n v="89.63"/>
    <s v="238511"/>
    <s v="127542"/>
    <s v="ELEVADORES VILLARTA LTDA"/>
    <m/>
    <s v="R&amp;M Elevator - 54007"/>
    <s v="1110387727"/>
    <s v="1"/>
    <s v="RJ2, Villarta as per quote 22.0002-603, dated in 11.05.23 - Purchase order for the preventive maintenance contract for the site elevator. This PO will replace 1110213573. May - Jul/24. “Replacing PO 1110348335 due to Project Cirrus”"/>
    <s v="R&amp;M Elevator"/>
    <s v="Services &amp; R&amp;M (paid in the month or in arrears)"/>
    <s v="8002"/>
    <m/>
    <s v="eqx_job_admin"/>
    <m/>
    <m/>
    <m/>
    <m/>
    <m/>
    <m/>
    <m/>
    <m/>
    <s v="Journal Import Created"/>
    <x v="6"/>
  </r>
  <r>
    <x v="6"/>
    <s v="AMER"/>
    <s v="BR"/>
    <m/>
    <s v="00111"/>
    <s v="Equinix do Brasil Soluções de Tecnologia em Informática Ltda"/>
    <s v="000"/>
    <s v="BU Other"/>
    <s v="0178"/>
    <x v="7"/>
    <m/>
    <s v="730"/>
    <s v="IBX Operations"/>
    <s v="COS"/>
    <x v="34"/>
    <x v="34"/>
    <s v="00000"/>
    <s v="0000"/>
    <s v="0000"/>
    <s v="00111-000-0178-730-54007-00000-0000-0000"/>
    <s v="BR BRL RL(USD)"/>
    <n v="6732571"/>
    <n v="86"/>
    <s v="Payables"/>
    <s v="Purchase Invoices"/>
    <s v="Jul-24 Purchase Invoices BRL 300000092070375"/>
    <s v="07/25/2024"/>
    <s v="07/25/2024"/>
    <s v="Payables A 6618427000001 6618426 N"/>
    <s v="eqx_job_admin"/>
    <s v="Journal Import Created"/>
    <s v="INVOICE VALIDATED"/>
    <s v="PO Number: 1110394581 , PO Line Number: 1 ,Supplier Name: JCA SILVEIRA SERVICOS EM ELETRICA E REFRIGERACAO LTDA Invoice Number: 599 Description: RJ2, JCA quote 014 / 2024, dated in 3.27.24 - Hiring Labor for repair of water leak between cage 022120 and Microsoft customer contingency room. MÃO DE OBRA"/>
    <s v="BRL"/>
    <s v="ZZUSD"/>
    <n v="168638.17"/>
    <n v="0"/>
    <n v="168638.17"/>
    <n v="30228.94"/>
    <n v="0"/>
    <n v="30228.94"/>
    <s v="599"/>
    <s v="126382"/>
    <s v="JCA SILVEIRA SERVICOS EM ELETRICA E REFRIGERACAO LTDA"/>
    <m/>
    <s v="R&amp;M Building Maintenance - 54007"/>
    <s v="1110394581"/>
    <s v="1"/>
    <s v="RJ2, JCA quote 014 / 2024, dated in 3.27.24 - Hiring Labor for repair of water leak between cage 022120 and Microsoft customer contingency room. MÃO DE OBRA"/>
    <s v="R&amp;M IBX Building Maintenance"/>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4"/>
    <x v="34"/>
    <s v="00000"/>
    <s v="0000"/>
    <s v="0000"/>
    <s v="00111-000-0178-730-54007-00000-0000-0000"/>
    <s v="BR BRL RL(USD)"/>
    <n v="6732571"/>
    <n v="87"/>
    <s v="Payables"/>
    <s v="Purchase Invoices"/>
    <s v="Jul-24 Purchase Invoices BRL 300000092070375"/>
    <s v="07/25/2024"/>
    <s v="07/25/2024"/>
    <s v="Payables A 6618427000001 6618426 N"/>
    <s v="eqx_job_admin"/>
    <s v="Journal Import Created"/>
    <s v="INVOICE VALIDATED"/>
    <s v="PO Number: 1110394581 , PO Line Number: 1 ,Supplier Name: JCA SILVEIRA SERVICOS EM ELETRICA E REFRIGERACAO LTDA Invoice Number: 599 Description: RJ2, JCA quote 014 / 2024, dated in 3.27.24 - Hiring Labor for repair of water leak between cage 022120 and Microsoft customer contingency room. MÃO DE OBRA"/>
    <s v="BRL"/>
    <s v="ZZUSD"/>
    <n v="0"/>
    <n v="15599.03"/>
    <n v="-15599.03"/>
    <n v="0"/>
    <n v="2796.18"/>
    <n v="-2796.18"/>
    <s v="599"/>
    <s v="126382"/>
    <s v="JCA SILVEIRA SERVICOS EM ELETRICA E REFRIGERACAO LTDA"/>
    <m/>
    <s v="R&amp;M Building Maintenance - 54007"/>
    <s v="1110394581"/>
    <s v="1"/>
    <s v="RJ2, JCA quote 014 / 2024, dated in 3.27.24 - Hiring Labor for repair of water leak between cage 022120 and Microsoft customer contingency room. MÃO DE OBRA"/>
    <s v="R&amp;M IBX Building Maintenance"/>
    <s v="Services &amp; R&amp;M (paid in the month or in arrears)"/>
    <s v="8000"/>
    <m/>
    <s v="eqx_job_admin"/>
    <m/>
    <m/>
    <m/>
    <m/>
    <m/>
    <m/>
    <m/>
    <m/>
    <s v="Journal Import Created"/>
    <x v="6"/>
  </r>
  <r>
    <x v="6"/>
    <s v="AMER"/>
    <s v="BR"/>
    <m/>
    <s v="00111"/>
    <s v="Equinix do Brasil Soluções de Tecnologia em Informática Ltda"/>
    <s v="000"/>
    <s v="BU Other"/>
    <s v="0178"/>
    <x v="7"/>
    <m/>
    <s v="730"/>
    <s v="IBX Operations"/>
    <s v="COS"/>
    <x v="34"/>
    <x v="34"/>
    <s v="00000"/>
    <s v="0000"/>
    <s v="0000"/>
    <s v="00111-000-0178-730-54007-00000-0000-0000"/>
    <s v="BR BRL RL(USD)"/>
    <n v="6577230"/>
    <n v="84"/>
    <s v="Payables"/>
    <s v="Purchase Invoices"/>
    <s v="Jul-24 Purchase Invoices BRL 300000092070375"/>
    <s v="07/18/2024"/>
    <s v="07/18/2024"/>
    <s v="Payables A 6396736000001 6396735 N"/>
    <s v="eqx_job_admin"/>
    <s v="Journal Import Created"/>
    <s v="INVOICE VALIDATED"/>
    <s v="PO Number: 1110388080 , PO Line Number: 1 ,Supplier Name: ERICA ROCHA DE MATTOS SALGADO 08967131720 Invoice Number: 12 Description: RJ2, Erica Rocha, quoted dated in 02/10/24 – Preventive Maintenance Service for electronic gates and doors. Replacing PO 1110358050 Project Cirrus"/>
    <s v="BRL"/>
    <s v="ZZUSD"/>
    <n v="6085.8"/>
    <n v="0"/>
    <n v="6085.8"/>
    <n v="1090.9000000000001"/>
    <n v="0"/>
    <n v="1090.9000000000001"/>
    <s v="12"/>
    <s v="129675"/>
    <s v="ERICA ROCHA DE MATTOS SALGADO 08967131720"/>
    <m/>
    <s v="R&amp;M Building Maintenance - 54007"/>
    <s v="1110388080"/>
    <s v="1"/>
    <s v="RJ2, Erica Rocha, quoted dated in 02/10/24 – Preventive Maintenance Service for electronic gates and doors. Replacing PO 1110358050 Project Cirrus"/>
    <s v="R&amp;M IBX Building Maintenance"/>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34"/>
    <x v="34"/>
    <s v="00000"/>
    <s v="0000"/>
    <s v="0000"/>
    <s v="00111-000-0179-730-54007-00000-0000-0000"/>
    <s v="BR BRL RL(USD)"/>
    <n v="6735532"/>
    <n v="35"/>
    <s v="Payables"/>
    <s v="Purchase Invoices"/>
    <s v="Jul-24 Purchase Invoices BRL 300000092070375"/>
    <s v="07/25/2024"/>
    <s v="07/25/2024"/>
    <s v="Payables A 6620030000001 6620029 N"/>
    <s v="ccampos"/>
    <s v="Journal Import Created"/>
    <s v="INVOICE VALIDATED"/>
    <s v="PO Number: 1110401025 , PO Line Number: 3 ,Supplier Name: COMERCIAL ELETRICA P J LTDA Invoice Number: 480848-2-20240717-57158057000130 Description: SP1 - Comercial Eletrica PJ quote 3902483, 07/10/24 -  Purchase of LAMPADA LED TUBULAR T8 10W BIVOLT G13 6500K BRANCO FRIO LUZ BRANCA 1050LM 600MM VIDRO - GE LAMPADAS"/>
    <s v="BRL"/>
    <s v="ZZUSD"/>
    <n v="343.8"/>
    <n v="0"/>
    <n v="343.8"/>
    <n v="61.63"/>
    <n v="0"/>
    <n v="61.63"/>
    <s v="480848-2-20240717-57158057000130"/>
    <s v="114116"/>
    <s v="COMERCIAL ELETRICA P J LTDA"/>
    <m/>
    <s v="R&amp;M Lighting - 54007"/>
    <s v="1110401025"/>
    <s v="3"/>
    <s v="SP1 - Comercial Eletrica PJ quote 3902483, 07/10/24 -  Purchase of LAMPADA LED TUBULAR T8 10W BIVOLT G13 6500K BRANCO FRIO LUZ BRANCA 1050LM 600MM VIDRO - GE LAMPADAS"/>
    <s v="Lighting"/>
    <s v="Operating Expense"/>
    <s v="8000"/>
    <m/>
    <s v="ccampos"/>
    <m/>
    <m/>
    <m/>
    <m/>
    <m/>
    <m/>
    <m/>
    <m/>
    <s v="Journal Import Created"/>
    <x v="6"/>
  </r>
  <r>
    <x v="6"/>
    <s v="AMER"/>
    <s v="BR"/>
    <m/>
    <s v="00111"/>
    <s v="Equinix do Brasil Soluções de Tecnologia em Informática Ltda"/>
    <s v="000"/>
    <s v="BU Other"/>
    <s v="0179"/>
    <x v="3"/>
    <m/>
    <s v="730"/>
    <s v="IBX Operations"/>
    <s v="COS"/>
    <x v="34"/>
    <x v="34"/>
    <s v="00000"/>
    <s v="0000"/>
    <s v="0000"/>
    <s v="00111-000-0179-730-54007-00000-0000-0000"/>
    <s v="BR BRL RL(USD)"/>
    <n v="6870710"/>
    <n v="21371"/>
    <s v="Revaluation"/>
    <s v="Revalue Profit or Loss"/>
    <s v="Revalues for BRL income statement accounts."/>
    <s v="07/31/2024"/>
    <s v="08/01/2024"/>
    <s v="Revalues. Jul-24 01-08-2024 4366968"/>
    <s v="hmakkar"/>
    <s v="Revaluation journal created for currency BRL transactions."/>
    <m/>
    <m/>
    <s v="BRL"/>
    <s v="ZZUSD"/>
    <n v="0"/>
    <n v="0"/>
    <n v="0"/>
    <n v="0"/>
    <n v="0.01"/>
    <n v="-0.01"/>
    <m/>
    <m/>
    <m/>
    <m/>
    <m/>
    <m/>
    <m/>
    <m/>
    <m/>
    <m/>
    <s v="0000"/>
    <m/>
    <s v="hmakkar"/>
    <m/>
    <m/>
    <m/>
    <m/>
    <m/>
    <m/>
    <m/>
    <m/>
    <m/>
    <x v="6"/>
  </r>
  <r>
    <x v="6"/>
    <s v="AMER"/>
    <s v="BR"/>
    <m/>
    <s v="00111"/>
    <s v="Equinix do Brasil Soluções de Tecnologia em Informática Ltda"/>
    <s v="000"/>
    <s v="BU Other"/>
    <s v="0179"/>
    <x v="3"/>
    <m/>
    <s v="730"/>
    <s v="IBX Operations"/>
    <s v="COS"/>
    <x v="34"/>
    <x v="34"/>
    <s v="00000"/>
    <s v="0000"/>
    <s v="0000"/>
    <s v="00111-000-0179-730-54007-00000-0000-0000"/>
    <s v="BR BRL RL(USD)"/>
    <n v="6582601"/>
    <n v="97"/>
    <s v="Payables"/>
    <s v="Purchase Invoices"/>
    <s v="Jul-24 Purchase Invoices BRL 300000092070375"/>
    <s v="07/19/2024"/>
    <s v="07/20/2024"/>
    <s v="Payables A 6442765000001 6442764 N"/>
    <s v="eqx_job_admin"/>
    <s v="Journal Import Created"/>
    <s v="INVOICE VALIDATED"/>
    <s v="PO Number: 1110386895 , PO Line Number: 1 ,Supplier Name: ELEVADORES VILLARTA LTDA Invoice Number: 238648 Description: SP1 Villarta as per quote 21.0457 -202 dated in 8/1/22 - Hiring elevator preventive manitenance contract. Replacing PO 1110223608. May/24 to Jul/24"/>
    <s v="BRL"/>
    <s v="ZZUSD"/>
    <n v="900"/>
    <n v="0"/>
    <n v="900"/>
    <n v="161.33000000000001"/>
    <n v="0"/>
    <n v="161.33000000000001"/>
    <s v="238648"/>
    <s v="127542"/>
    <s v="ELEVADORES VILLARTA LTDA"/>
    <m/>
    <s v="R&amp;M Elevator - 54007"/>
    <s v="1110386895"/>
    <s v="1"/>
    <s v="SP1 Villarta as per quote 21.0457 -202 dated in 8/1/22 - Hiring elevator preventive manitenance contract. Replacing PO 1110223608. May/24 to Jul/24"/>
    <s v="R&amp;M Elevator"/>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34"/>
    <x v="34"/>
    <s v="00000"/>
    <s v="0000"/>
    <s v="0000"/>
    <s v="00111-000-0179-730-54007-00000-0000-0000"/>
    <s v="BR BRL RL(USD)"/>
    <n v="6582601"/>
    <n v="98"/>
    <s v="Payables"/>
    <s v="Purchase Invoices"/>
    <s v="Jul-24 Purchase Invoices BRL 300000092070375"/>
    <s v="07/19/2024"/>
    <s v="07/20/2024"/>
    <s v="Payables A 6442765000001 6442764 N"/>
    <s v="eqx_job_admin"/>
    <s v="Journal Import Created"/>
    <s v="INVOICE VALIDATED"/>
    <s v="PO Number: 1110386895 , PO Line Number: 1 ,Supplier Name: ELEVADORES VILLARTA LTDA Invoice Number: 238648 Description: SP1 Villarta as per quote 21.0457 -202 dated in 8/1/22 - Hiring elevator preventive manitenance contract. Replacing PO 1110223608. May/24 to Jul/24"/>
    <s v="BRL"/>
    <s v="ZZUSD"/>
    <n v="0"/>
    <n v="83.25"/>
    <n v="-83.25"/>
    <n v="0"/>
    <n v="14.92"/>
    <n v="-14.92"/>
    <s v="238648"/>
    <s v="127542"/>
    <s v="ELEVADORES VILLARTA LTDA"/>
    <m/>
    <s v="R&amp;M Elevator - 54007"/>
    <s v="1110386895"/>
    <s v="1"/>
    <s v="SP1 Villarta as per quote 21.0457 -202 dated in 8/1/22 - Hiring elevator preventive manitenance contract. Replacing PO 1110223608. May/24 to Jul/24"/>
    <s v="R&amp;M Elevator"/>
    <s v="Services &amp; R&amp;M (paid in the month or in arrears)"/>
    <s v="8002"/>
    <m/>
    <s v="eqx_job_admin"/>
    <m/>
    <m/>
    <m/>
    <m/>
    <m/>
    <m/>
    <m/>
    <m/>
    <s v="Journal Import Created"/>
    <x v="6"/>
  </r>
  <r>
    <x v="6"/>
    <s v="AMER"/>
    <s v="BR"/>
    <m/>
    <s v="00111"/>
    <s v="Equinix do Brasil Soluções de Tecnologia em Informática Ltda"/>
    <s v="000"/>
    <s v="BU Other"/>
    <s v="0179"/>
    <x v="3"/>
    <m/>
    <s v="730"/>
    <s v="IBX Operations"/>
    <s v="COS"/>
    <x v="34"/>
    <x v="34"/>
    <s v="00000"/>
    <s v="0000"/>
    <s v="0000"/>
    <s v="00111-000-0179-730-54007-00000-0000-0000"/>
    <s v="BR BRL RL(USD)"/>
    <n v="6735532"/>
    <n v="35"/>
    <s v="Payables"/>
    <s v="Purchase Invoices"/>
    <s v="Jul-24 Purchase Invoices BRL 300000092070375"/>
    <s v="07/25/2024"/>
    <s v="07/25/2024"/>
    <s v="Payables A 6620030000001 6620029 N"/>
    <s v="ccampos"/>
    <s v="Journal Import Created"/>
    <s v="INVOICE VALIDATED"/>
    <s v="PO Number: 1110401025 , PO Line Number: 3 ,Supplier Name: COMERCIAL ELETRICA P J LTDA Invoice Number: 480848-2-20240717-57158057000130 Description: SP1 - Comercial Eletrica PJ quote 3902483, 07/10/24 -  Purchase of LAMPADA LED TUBULAR T8 10W BIVOLT G13 6500K BRANCO FRIO LUZ BRANCA 1050LM 600MM VIDRO - GE LAMPADAS"/>
    <s v="BRL"/>
    <s v="ZZUSD"/>
    <n v="25.85"/>
    <n v="0"/>
    <n v="25.85"/>
    <n v="4.63"/>
    <n v="0"/>
    <n v="4.63"/>
    <s v="480848-2-20240717-57158057000130"/>
    <s v="114116"/>
    <s v="COMERCIAL ELETRICA P J LTDA"/>
    <m/>
    <s v="R&amp;M Lighting - 54007"/>
    <s v="1110401025"/>
    <s v="3"/>
    <s v="SP1 - Comercial Eletrica PJ quote 3902483, 07/10/24 -  Purchase of LAMPADA LED TUBULAR T8 10W BIVOLT G13 6500K BRANCO FRIO LUZ BRANCA 1050LM 600MM VIDRO - GE LAMPADAS"/>
    <s v="Lighting"/>
    <s v="Operating Expense"/>
    <s v="8000"/>
    <m/>
    <s v="ccampos"/>
    <m/>
    <m/>
    <m/>
    <m/>
    <m/>
    <m/>
    <m/>
    <m/>
    <s v="Journal Import Created"/>
    <x v="6"/>
  </r>
  <r>
    <x v="6"/>
    <s v="AMER"/>
    <s v="BR"/>
    <m/>
    <s v="00111"/>
    <s v="Equinix do Brasil Soluções de Tecnologia em Informática Ltda"/>
    <s v="000"/>
    <s v="BU Other"/>
    <s v="0179"/>
    <x v="3"/>
    <m/>
    <s v="730"/>
    <s v="IBX Operations"/>
    <s v="COS"/>
    <x v="34"/>
    <x v="34"/>
    <s v="00000"/>
    <s v="0000"/>
    <s v="0000"/>
    <s v="00111-000-0179-730-54007-00000-0000-0000"/>
    <s v="BR BRL RL(USD)"/>
    <n v="6735532"/>
    <n v="35"/>
    <s v="Payables"/>
    <s v="Purchase Invoices"/>
    <s v="Jul-24 Purchase Invoices BRL 300000092070375"/>
    <s v="07/25/2024"/>
    <s v="07/25/2024"/>
    <s v="Payables A 6620030000001 6620029 N"/>
    <s v="ccampos"/>
    <s v="Journal Import Created"/>
    <s v="INVOICE VALIDATED"/>
    <s v="PO Number: 1110401025 , PO Line Number: 4 ,Supplier Name: COMERCIAL ELETRICA P J LTDA Invoice Number: 480848-2-20240717-57158057000130 Description: SP1 - Comercial Eletrica PJ quote 3902483, 07/10/24 -  Purchase of LUMINARIA PAINEL LED EMBUTIR QUAD BC 50W BIVOLT"/>
    <s v="BRL"/>
    <s v="ZZUSD"/>
    <n v="52.93"/>
    <n v="0"/>
    <n v="52.93"/>
    <n v="9.49"/>
    <n v="0"/>
    <n v="9.49"/>
    <s v="480848-2-20240717-57158057000130"/>
    <s v="114116"/>
    <s v="COMERCIAL ELETRICA P J LTDA"/>
    <m/>
    <s v="R&amp;M Lighting - 54007"/>
    <s v="1110401025"/>
    <s v="4"/>
    <s v="SP1 - Comercial Eletrica PJ quote 3902483, 07/10/24 -  Purchase of LUMINARIA PAINEL LED EMBUTIR QUAD BC 50W BIVOLT "/>
    <s v="Lighting"/>
    <s v="Operating Expense"/>
    <s v="8000"/>
    <m/>
    <s v="ccampos"/>
    <m/>
    <m/>
    <m/>
    <m/>
    <m/>
    <m/>
    <m/>
    <m/>
    <s v="Journal Import Created"/>
    <x v="6"/>
  </r>
  <r>
    <x v="6"/>
    <s v="AMER"/>
    <s v="BR"/>
    <m/>
    <s v="00111"/>
    <s v="Equinix do Brasil Soluções de Tecnologia em Informática Ltda"/>
    <s v="000"/>
    <s v="BU Other"/>
    <s v="0179"/>
    <x v="3"/>
    <m/>
    <s v="730"/>
    <s v="IBX Operations"/>
    <s v="COS"/>
    <x v="34"/>
    <x v="34"/>
    <s v="00000"/>
    <s v="0000"/>
    <s v="0000"/>
    <s v="00111-000-0179-730-54007-00000-0000-0000"/>
    <s v="BR BRL RL(USD)"/>
    <n v="6735532"/>
    <n v="35"/>
    <s v="Payables"/>
    <s v="Purchase Invoices"/>
    <s v="Jul-24 Purchase Invoices BRL 300000092070375"/>
    <s v="07/25/2024"/>
    <s v="07/25/2024"/>
    <s v="Payables A 6620030000001 6620029 N"/>
    <s v="ccampos"/>
    <s v="Journal Import Created"/>
    <s v="INVOICE VALIDATED"/>
    <s v="PO Number: 1110401025 , PO Line Number: 4 ,Supplier Name: COMERCIAL ELETRICA P J LTDA Invoice Number: 480848-2-20240717-57158057000130 Description: SP1 - Comercial Eletrica PJ quote 3902483, 07/10/24 -  Purchase of LUMINARIA PAINEL LED EMBUTIR QUAD BC 50W BIVOLT"/>
    <s v="BRL"/>
    <s v="ZZUSD"/>
    <n v="704.16"/>
    <n v="0"/>
    <n v="704.16"/>
    <n v="126.22"/>
    <n v="0"/>
    <n v="126.22"/>
    <s v="480848-2-20240717-57158057000130"/>
    <s v="114116"/>
    <s v="COMERCIAL ELETRICA P J LTDA"/>
    <m/>
    <s v="R&amp;M Lighting - 54007"/>
    <s v="1110401025"/>
    <s v="4"/>
    <s v="SP1 - Comercial Eletrica PJ quote 3902483, 07/10/24 -  Purchase of LUMINARIA PAINEL LED EMBUTIR QUAD BC 50W BIVOLT "/>
    <s v="Lighting"/>
    <s v="Operating Expense"/>
    <s v="8000"/>
    <m/>
    <s v="ccampos"/>
    <m/>
    <m/>
    <m/>
    <m/>
    <m/>
    <m/>
    <m/>
    <m/>
    <s v="Journal Import Created"/>
    <x v="6"/>
  </r>
  <r>
    <x v="6"/>
    <s v="AMER"/>
    <s v="BR"/>
    <m/>
    <s v="00111"/>
    <s v="Equinix do Brasil Soluções de Tecnologia em Informática Ltda"/>
    <s v="000"/>
    <s v="BU Other"/>
    <s v="0179"/>
    <x v="3"/>
    <m/>
    <s v="730"/>
    <s v="IBX Operations"/>
    <s v="COS"/>
    <x v="34"/>
    <x v="34"/>
    <s v="00000"/>
    <s v="0000"/>
    <s v="0000"/>
    <s v="00111-000-0179-730-54007-00000-0000-0000"/>
    <s v="BR BRL RL(USD)"/>
    <n v="6735532"/>
    <n v="35"/>
    <s v="Payables"/>
    <s v="Purchase Invoices"/>
    <s v="Jul-24 Purchase Invoices BRL 300000092070375"/>
    <s v="07/25/2024"/>
    <s v="07/25/2024"/>
    <s v="Payables A 6620030000001 6620029 N"/>
    <s v="ccampos"/>
    <s v="Journal Import Created"/>
    <s v="INVOICE VALIDATED"/>
    <s v="PO Number: 1110401025 , PO Line Number: 4 ,Supplier Name: COMERCIAL ELETRICA P J LTDA Invoice Number: 480848-2-20240717-57158057000130 Description: SP1 - Comercial Eletrica PJ quote 3902483, 07/10/24 -  Purchase of LUMINARIA PAINEL LED EMBUTIR QUAD BC 50W BIVOLT"/>
    <s v="BRL"/>
    <s v="ZZUSD"/>
    <n v="243.8"/>
    <n v="0"/>
    <n v="243.8"/>
    <n v="43.7"/>
    <n v="0"/>
    <n v="43.7"/>
    <s v="480848-2-20240717-57158057000130"/>
    <s v="114116"/>
    <s v="COMERCIAL ELETRICA P J LTDA"/>
    <m/>
    <s v="R&amp;M Lighting - 54007"/>
    <s v="1110401025"/>
    <s v="4"/>
    <s v="SP1 - Comercial Eletrica PJ quote 3902483, 07/10/24 -  Purchase of LUMINARIA PAINEL LED EMBUTIR QUAD BC 50W BIVOLT "/>
    <s v="Lighting"/>
    <s v="Operating Expense"/>
    <s v="8000"/>
    <m/>
    <s v="ccampos"/>
    <m/>
    <m/>
    <m/>
    <m/>
    <m/>
    <m/>
    <m/>
    <m/>
    <s v="Journal Import Created"/>
    <x v="6"/>
  </r>
  <r>
    <x v="6"/>
    <s v="AMER"/>
    <s v="BR"/>
    <m/>
    <s v="00111"/>
    <s v="Equinix do Brasil Soluções de Tecnologia em Informática Ltda"/>
    <s v="000"/>
    <s v="BU Other"/>
    <s v="0179"/>
    <x v="3"/>
    <m/>
    <s v="730"/>
    <s v="IBX Operations"/>
    <s v="COS"/>
    <x v="34"/>
    <x v="34"/>
    <s v="00000"/>
    <s v="0000"/>
    <s v="0000"/>
    <s v="00111-000-0179-730-54007-00000-0000-0000"/>
    <s v="BR BRL RL(USD)"/>
    <n v="6735532"/>
    <n v="35"/>
    <s v="Payables"/>
    <s v="Purchase Invoices"/>
    <s v="Jul-24 Purchase Invoices BRL 300000092070375"/>
    <s v="07/25/2024"/>
    <s v="07/25/2024"/>
    <s v="Payables A 6620030000001 6620029 N"/>
    <s v="ccampos"/